" s="1384">
        <f>D71+D70</f>
        <v>2495615</v>
      </c>
      <c r="E69" s="1384">
        <f>E71+E70</f>
        <v>0</v>
      </c>
      <c r="F69" s="1384">
        <f t="shared" ref="F69:O69" si="89">F71+F70</f>
        <v>0</v>
      </c>
      <c r="G69" s="1384">
        <f t="shared" si="89"/>
        <v>0</v>
      </c>
      <c r="H69" s="1384">
        <f t="shared" si="89"/>
        <v>0</v>
      </c>
      <c r="I69" s="1384">
        <f>I71+I70</f>
        <v>0</v>
      </c>
      <c r="J69" s="1384">
        <f t="shared" si="89"/>
        <v>0</v>
      </c>
      <c r="K69" s="1384">
        <f t="shared" si="89"/>
        <v>0</v>
      </c>
      <c r="L69" s="1384">
        <f t="shared" si="89"/>
        <v>0</v>
      </c>
      <c r="M69" s="1384">
        <f t="shared" ref="M69" si="90">M71+M70</f>
        <v>59913</v>
      </c>
      <c r="N69" s="1384">
        <f t="shared" si="89"/>
        <v>0</v>
      </c>
      <c r="O69" s="1384">
        <f t="shared" si="89"/>
        <v>2435702</v>
      </c>
      <c r="P69" s="1384">
        <f>P71+P70</f>
        <v>0</v>
      </c>
      <c r="Q69" s="1384">
        <f>Q71+Q70</f>
        <v>0</v>
      </c>
      <c r="R69" s="1384">
        <f>R71+R70</f>
        <v>0</v>
      </c>
      <c r="S69" s="1384">
        <f>S71+S70</f>
        <v>0</v>
      </c>
      <c r="T69" s="1384">
        <f>T71+T70</f>
        <v>0</v>
      </c>
      <c r="U69" s="1384"/>
      <c r="V69" s="1384"/>
      <c r="W69" s="1384"/>
      <c r="X69" s="1363">
        <f>+X71</f>
        <v>0</v>
      </c>
      <c r="Y69" s="3211"/>
    </row>
    <row r="70" spans="1:27" s="1311" customFormat="1" ht="13.5" customHeight="1">
      <c r="A70" s="3307"/>
      <c r="B70" s="1876" t="s">
        <v>45</v>
      </c>
      <c r="C70" s="3304"/>
      <c r="D70" s="1392">
        <f t="shared" ref="D70:D71" si="91">M70+O70+P70+Q70+R70+S70+T70+U70+V70+W70</f>
        <v>60902</v>
      </c>
      <c r="E70" s="1856">
        <v>0</v>
      </c>
      <c r="F70" s="1856"/>
      <c r="G70" s="1856"/>
      <c r="H70" s="1856"/>
      <c r="I70" s="1856">
        <v>0</v>
      </c>
      <c r="J70" s="1856">
        <v>0</v>
      </c>
      <c r="K70" s="1856">
        <v>0</v>
      </c>
      <c r="L70" s="1856">
        <f>49200-49200</f>
        <v>0</v>
      </c>
      <c r="M70" s="1374">
        <f>64998-5085</f>
        <v>59913</v>
      </c>
      <c r="N70" s="1856">
        <v>0</v>
      </c>
      <c r="O70" s="1856">
        <v>989</v>
      </c>
      <c r="P70" s="1856">
        <v>0</v>
      </c>
      <c r="Q70" s="1856">
        <v>0</v>
      </c>
      <c r="R70" s="1856">
        <v>0</v>
      </c>
      <c r="S70" s="1856">
        <v>0</v>
      </c>
      <c r="T70" s="1856">
        <v>0</v>
      </c>
      <c r="U70" s="1856"/>
      <c r="V70" s="1856"/>
      <c r="W70" s="1856"/>
      <c r="X70" s="1873" t="s">
        <v>77</v>
      </c>
      <c r="Y70" s="3211"/>
    </row>
    <row r="71" spans="1:27" s="1311" customFormat="1" ht="22.5" customHeight="1">
      <c r="A71" s="3307"/>
      <c r="B71" s="1883" t="s">
        <v>152</v>
      </c>
      <c r="C71" s="1884" t="s">
        <v>203</v>
      </c>
      <c r="D71" s="1392">
        <f t="shared" si="91"/>
        <v>2434713</v>
      </c>
      <c r="E71" s="1856">
        <v>0</v>
      </c>
      <c r="F71" s="1856"/>
      <c r="G71" s="1856"/>
      <c r="H71" s="1856"/>
      <c r="I71" s="1856">
        <v>0</v>
      </c>
      <c r="J71" s="1856">
        <v>0</v>
      </c>
      <c r="K71" s="1856">
        <v>0</v>
      </c>
      <c r="L71" s="1856">
        <v>0</v>
      </c>
      <c r="M71" s="1392">
        <f>+E71+I71+J71+K71+L71+N71</f>
        <v>0</v>
      </c>
      <c r="N71" s="2599">
        <f>1600026-1600026</f>
        <v>0</v>
      </c>
      <c r="O71" s="1860">
        <f>1663072+1600026-149562-678823</f>
        <v>2434713</v>
      </c>
      <c r="P71" s="1860">
        <v>0</v>
      </c>
      <c r="Q71" s="1860">
        <v>0</v>
      </c>
      <c r="R71" s="1860">
        <v>0</v>
      </c>
      <c r="S71" s="1860">
        <v>0</v>
      </c>
      <c r="T71" s="1860">
        <v>0</v>
      </c>
      <c r="U71" s="1860"/>
      <c r="V71" s="1860"/>
      <c r="W71" s="1860"/>
      <c r="X71" s="1437">
        <f>SUM(P71:T71)</f>
        <v>0</v>
      </c>
      <c r="Y71" s="3211"/>
    </row>
    <row r="72" spans="1:27" s="1311" customFormat="1" ht="13.5" customHeight="1">
      <c r="A72" s="3307"/>
      <c r="B72" s="1885" t="s">
        <v>30</v>
      </c>
      <c r="C72" s="3303" t="s">
        <v>35</v>
      </c>
      <c r="D72" s="1384">
        <f>+D73</f>
        <v>5512244</v>
      </c>
      <c r="E72" s="1384">
        <f>+E73</f>
        <v>0</v>
      </c>
      <c r="F72" s="1384"/>
      <c r="G72" s="1384"/>
      <c r="H72" s="1384"/>
      <c r="I72" s="1384">
        <f t="shared" ref="I72:X72" si="92">+I73</f>
        <v>0</v>
      </c>
      <c r="J72" s="1384">
        <f t="shared" si="92"/>
        <v>0</v>
      </c>
      <c r="K72" s="1384">
        <f t="shared" si="92"/>
        <v>0</v>
      </c>
      <c r="L72" s="1384">
        <f t="shared" si="92"/>
        <v>0</v>
      </c>
      <c r="M72" s="1384">
        <f t="shared" si="92"/>
        <v>0</v>
      </c>
      <c r="N72" s="1384">
        <f t="shared" si="92"/>
        <v>0</v>
      </c>
      <c r="O72" s="1384">
        <f t="shared" si="92"/>
        <v>5512244</v>
      </c>
      <c r="P72" s="1384">
        <f t="shared" si="92"/>
        <v>0</v>
      </c>
      <c r="Q72" s="1384">
        <f t="shared" si="92"/>
        <v>0</v>
      </c>
      <c r="R72" s="1384">
        <f t="shared" si="92"/>
        <v>0</v>
      </c>
      <c r="S72" s="1384">
        <f t="shared" si="92"/>
        <v>0</v>
      </c>
      <c r="T72" s="1384">
        <f t="shared" si="92"/>
        <v>0</v>
      </c>
      <c r="U72" s="1842"/>
      <c r="V72" s="1842"/>
      <c r="W72" s="1842"/>
      <c r="X72" s="1858" t="str">
        <f t="shared" si="92"/>
        <v>x</v>
      </c>
      <c r="Y72" s="3211"/>
    </row>
    <row r="73" spans="1:27" s="1311" customFormat="1" ht="12">
      <c r="A73" s="3307"/>
      <c r="B73" s="1876" t="s">
        <v>48</v>
      </c>
      <c r="C73" s="3304"/>
      <c r="D73" s="1392">
        <f>M73+O73+P73+Q73+R73+S73+T73+U73+V73+W73</f>
        <v>5512244</v>
      </c>
      <c r="E73" s="1856">
        <v>0</v>
      </c>
      <c r="F73" s="1856"/>
      <c r="G73" s="1856"/>
      <c r="H73" s="1856"/>
      <c r="I73" s="1856">
        <v>0</v>
      </c>
      <c r="J73" s="1856">
        <v>0</v>
      </c>
      <c r="K73" s="1856">
        <v>0</v>
      </c>
      <c r="L73" s="1856">
        <v>0</v>
      </c>
      <c r="M73" s="1374">
        <f>+E73+I73+J73+K73+L73+N73</f>
        <v>0</v>
      </c>
      <c r="N73" s="1856">
        <f>2462025-2462025</f>
        <v>0</v>
      </c>
      <c r="O73" s="1856">
        <f>2682612+2462025-230327+597934</f>
        <v>5512244</v>
      </c>
      <c r="P73" s="1856">
        <v>0</v>
      </c>
      <c r="Q73" s="1856">
        <v>0</v>
      </c>
      <c r="R73" s="1856">
        <v>0</v>
      </c>
      <c r="S73" s="1856">
        <v>0</v>
      </c>
      <c r="T73" s="1856">
        <v>0</v>
      </c>
      <c r="U73" s="1856"/>
      <c r="V73" s="1856"/>
      <c r="W73" s="1856"/>
      <c r="X73" s="1873" t="s">
        <v>77</v>
      </c>
      <c r="Y73" s="3211"/>
    </row>
    <row r="74" spans="1:27" s="1311" customFormat="1" ht="13.5" customHeight="1">
      <c r="A74" s="3307"/>
      <c r="B74" s="1827" t="s">
        <v>34</v>
      </c>
      <c r="C74" s="1879"/>
      <c r="D74" s="1382">
        <f>D77+D75</f>
        <v>6981836</v>
      </c>
      <c r="E74" s="1382">
        <f t="shared" ref="E74:P74" si="93">E77+E75</f>
        <v>0</v>
      </c>
      <c r="F74" s="1382">
        <f t="shared" si="93"/>
        <v>0</v>
      </c>
      <c r="G74" s="1382">
        <f t="shared" si="93"/>
        <v>0</v>
      </c>
      <c r="H74" s="1382">
        <f t="shared" si="93"/>
        <v>0</v>
      </c>
      <c r="I74" s="1382">
        <f t="shared" si="93"/>
        <v>0</v>
      </c>
      <c r="J74" s="1382">
        <f t="shared" si="93"/>
        <v>0</v>
      </c>
      <c r="K74" s="1382">
        <f t="shared" si="93"/>
        <v>0</v>
      </c>
      <c r="L74" s="1382">
        <f t="shared" si="93"/>
        <v>0</v>
      </c>
      <c r="M74" s="1382">
        <f t="shared" ref="M74" si="94">M77+M75</f>
        <v>0</v>
      </c>
      <c r="N74" s="1382">
        <f t="shared" si="93"/>
        <v>0</v>
      </c>
      <c r="O74" s="1382">
        <f t="shared" si="93"/>
        <v>4950277</v>
      </c>
      <c r="P74" s="1382">
        <f t="shared" si="93"/>
        <v>2031559</v>
      </c>
      <c r="Q74" s="1382">
        <f>+Q75+Q77</f>
        <v>0</v>
      </c>
      <c r="R74" s="1382">
        <f>+R75+R77</f>
        <v>0</v>
      </c>
      <c r="S74" s="1382">
        <f>+S75+S77</f>
        <v>0</v>
      </c>
      <c r="T74" s="1382">
        <f>+T75+T77</f>
        <v>0</v>
      </c>
      <c r="U74" s="1382"/>
      <c r="V74" s="1382"/>
      <c r="W74" s="1382"/>
      <c r="X74" s="3239" t="s">
        <v>77</v>
      </c>
      <c r="Y74" s="3211"/>
    </row>
    <row r="75" spans="1:27" s="1311" customFormat="1" ht="13.5" customHeight="1">
      <c r="A75" s="3307"/>
      <c r="B75" s="1838" t="s">
        <v>36</v>
      </c>
      <c r="C75" s="3308" t="s">
        <v>203</v>
      </c>
      <c r="D75" s="1886">
        <f>+D76</f>
        <v>1469592</v>
      </c>
      <c r="E75" s="1886">
        <f>+E76</f>
        <v>0</v>
      </c>
      <c r="F75" s="1886"/>
      <c r="G75" s="1886"/>
      <c r="H75" s="1886"/>
      <c r="I75" s="1886">
        <f t="shared" ref="I75:T75" si="95">+I76</f>
        <v>0</v>
      </c>
      <c r="J75" s="1886">
        <f t="shared" si="95"/>
        <v>0</v>
      </c>
      <c r="K75" s="1886">
        <f t="shared" si="95"/>
        <v>0</v>
      </c>
      <c r="L75" s="1886">
        <f t="shared" si="95"/>
        <v>0</v>
      </c>
      <c r="M75" s="1886">
        <f t="shared" si="95"/>
        <v>0</v>
      </c>
      <c r="N75" s="1886">
        <f t="shared" si="95"/>
        <v>0</v>
      </c>
      <c r="O75" s="1886">
        <f t="shared" si="95"/>
        <v>346672</v>
      </c>
      <c r="P75" s="1886">
        <f t="shared" si="95"/>
        <v>1122920</v>
      </c>
      <c r="Q75" s="1886">
        <f t="shared" si="95"/>
        <v>0</v>
      </c>
      <c r="R75" s="1886">
        <f t="shared" si="95"/>
        <v>0</v>
      </c>
      <c r="S75" s="1886">
        <f t="shared" si="95"/>
        <v>0</v>
      </c>
      <c r="T75" s="1886">
        <f t="shared" si="95"/>
        <v>0</v>
      </c>
      <c r="U75" s="1886"/>
      <c r="V75" s="1886"/>
      <c r="W75" s="1886"/>
      <c r="X75" s="3214"/>
      <c r="Y75" s="3298"/>
    </row>
    <row r="76" spans="1:27" s="1311" customFormat="1" ht="13.5" customHeight="1">
      <c r="A76" s="3307"/>
      <c r="B76" s="1876" t="s">
        <v>174</v>
      </c>
      <c r="C76" s="3309"/>
      <c r="D76" s="1392">
        <f>M76+O76+P76+Q76+R76+S76+T76+U76+V76+W76</f>
        <v>1469592</v>
      </c>
      <c r="E76" s="1856">
        <v>0</v>
      </c>
      <c r="F76" s="1856"/>
      <c r="G76" s="1856"/>
      <c r="H76" s="1856"/>
      <c r="I76" s="1856">
        <v>0</v>
      </c>
      <c r="J76" s="1856">
        <v>0</v>
      </c>
      <c r="K76" s="1856">
        <v>0</v>
      </c>
      <c r="L76" s="1856">
        <v>0</v>
      </c>
      <c r="M76" s="1374">
        <f>+E76+I76+J76+K76+L76+N76</f>
        <v>0</v>
      </c>
      <c r="N76" s="1856">
        <f>748351-748351</f>
        <v>0</v>
      </c>
      <c r="O76" s="1856">
        <f>808868+748351-882477-328070</f>
        <v>346672</v>
      </c>
      <c r="P76" s="1856">
        <f>813403+309517</f>
        <v>1122920</v>
      </c>
      <c r="Q76" s="1856">
        <v>0</v>
      </c>
      <c r="R76" s="1856">
        <v>0</v>
      </c>
      <c r="S76" s="1856">
        <v>0</v>
      </c>
      <c r="T76" s="1856">
        <v>0</v>
      </c>
      <c r="U76" s="1856"/>
      <c r="V76" s="1856"/>
      <c r="W76" s="1856"/>
      <c r="X76" s="3214"/>
      <c r="Y76" s="3298"/>
      <c r="AA76" s="710">
        <f>D76-'[4]Tab. 6F - Kultura'!$D$76</f>
        <v>-18553</v>
      </c>
    </row>
    <row r="77" spans="1:27" s="1311" customFormat="1" ht="13.5" customHeight="1">
      <c r="A77" s="3307"/>
      <c r="B77" s="1876" t="s">
        <v>30</v>
      </c>
      <c r="C77" s="3303" t="s">
        <v>35</v>
      </c>
      <c r="D77" s="1384">
        <f>+D78</f>
        <v>5512244</v>
      </c>
      <c r="E77" s="1384">
        <f>+E78</f>
        <v>0</v>
      </c>
      <c r="F77" s="1384"/>
      <c r="G77" s="1384"/>
      <c r="H77" s="1384"/>
      <c r="I77" s="1384">
        <f t="shared" ref="I77:T77" si="96">+I78</f>
        <v>0</v>
      </c>
      <c r="J77" s="1384">
        <f t="shared" si="96"/>
        <v>0</v>
      </c>
      <c r="K77" s="1384">
        <f t="shared" si="96"/>
        <v>0</v>
      </c>
      <c r="L77" s="1384">
        <f t="shared" si="96"/>
        <v>0</v>
      </c>
      <c r="M77" s="1384">
        <f t="shared" si="96"/>
        <v>0</v>
      </c>
      <c r="N77" s="1384">
        <f t="shared" si="96"/>
        <v>0</v>
      </c>
      <c r="O77" s="1384">
        <f t="shared" si="96"/>
        <v>4603605</v>
      </c>
      <c r="P77" s="1384">
        <f t="shared" si="96"/>
        <v>908639</v>
      </c>
      <c r="Q77" s="1384">
        <f t="shared" si="96"/>
        <v>0</v>
      </c>
      <c r="R77" s="1384">
        <f t="shared" si="96"/>
        <v>0</v>
      </c>
      <c r="S77" s="1384">
        <f t="shared" si="96"/>
        <v>0</v>
      </c>
      <c r="T77" s="1384">
        <f t="shared" si="96"/>
        <v>0</v>
      </c>
      <c r="U77" s="1384"/>
      <c r="V77" s="1384"/>
      <c r="W77" s="1384"/>
      <c r="X77" s="3214"/>
      <c r="Y77" s="3298"/>
    </row>
    <row r="78" spans="1:27" s="1311" customFormat="1" ht="13.5" customHeight="1" thickBot="1">
      <c r="A78" s="3192"/>
      <c r="B78" s="1844" t="s">
        <v>48</v>
      </c>
      <c r="C78" s="3304"/>
      <c r="D78" s="1392">
        <f>M78+O78+P78+Q78+R78+S78+T78+U78+V78+W78</f>
        <v>5512244</v>
      </c>
      <c r="E78" s="705">
        <v>0</v>
      </c>
      <c r="F78" s="705"/>
      <c r="G78" s="705"/>
      <c r="H78" s="705"/>
      <c r="I78" s="705">
        <v>0</v>
      </c>
      <c r="J78" s="705">
        <v>0</v>
      </c>
      <c r="K78" s="705">
        <v>0</v>
      </c>
      <c r="L78" s="705">
        <v>0</v>
      </c>
      <c r="M78" s="1374">
        <f>+E78+I78+J78+K78+L78+N78</f>
        <v>0</v>
      </c>
      <c r="N78" s="705">
        <f>2492025-2492025</f>
        <v>0</v>
      </c>
      <c r="O78" s="705">
        <f>2652612+2492025-230327-310705</f>
        <v>4603605</v>
      </c>
      <c r="P78" s="705">
        <v>908639</v>
      </c>
      <c r="Q78" s="705">
        <v>0</v>
      </c>
      <c r="R78" s="705">
        <v>0</v>
      </c>
      <c r="S78" s="705">
        <v>0</v>
      </c>
      <c r="T78" s="705">
        <v>0</v>
      </c>
      <c r="U78" s="705"/>
      <c r="V78" s="705"/>
      <c r="W78" s="705"/>
      <c r="X78" s="3215"/>
      <c r="Y78" s="3299"/>
    </row>
    <row r="79" spans="1:27" s="1311" customFormat="1" ht="39" customHeight="1">
      <c r="A79" s="3294" t="s">
        <v>83</v>
      </c>
      <c r="B79" s="1850" t="s">
        <v>465</v>
      </c>
      <c r="C79" s="1851" t="s">
        <v>98</v>
      </c>
      <c r="D79" s="1870"/>
      <c r="E79" s="1870"/>
      <c r="F79" s="1871"/>
      <c r="G79" s="1871"/>
      <c r="H79" s="1871"/>
      <c r="I79" s="1871"/>
      <c r="J79" s="1871"/>
      <c r="K79" s="1871"/>
      <c r="L79" s="1871"/>
      <c r="M79" s="1871"/>
      <c r="N79" s="1871"/>
      <c r="O79" s="1871"/>
      <c r="P79" s="1871"/>
      <c r="Q79" s="1871"/>
      <c r="R79" s="1871"/>
      <c r="S79" s="1872"/>
      <c r="T79" s="1872"/>
      <c r="U79" s="1872"/>
      <c r="V79" s="1872"/>
      <c r="W79" s="1872"/>
      <c r="X79" s="1875"/>
      <c r="Y79" s="3297" t="s">
        <v>207</v>
      </c>
    </row>
    <row r="80" spans="1:27" s="1451" customFormat="1" ht="16.5" customHeight="1">
      <c r="A80" s="3295"/>
      <c r="B80" s="1827" t="s">
        <v>22</v>
      </c>
      <c r="C80" s="1879"/>
      <c r="D80" s="1434">
        <f>+D81+D84</f>
        <v>27212815</v>
      </c>
      <c r="E80" s="1434">
        <f>+E81+E84</f>
        <v>0</v>
      </c>
      <c r="F80" s="1434"/>
      <c r="G80" s="1434"/>
      <c r="H80" s="1434"/>
      <c r="I80" s="1434">
        <f>I81</f>
        <v>0</v>
      </c>
      <c r="J80" s="1434">
        <f t="shared" ref="J80:R80" si="97">+J81+J84</f>
        <v>37202</v>
      </c>
      <c r="K80" s="1434">
        <f t="shared" si="97"/>
        <v>145091</v>
      </c>
      <c r="L80" s="1434">
        <f t="shared" si="97"/>
        <v>394112</v>
      </c>
      <c r="M80" s="1434">
        <f t="shared" ref="M80" si="98">+M81+M84</f>
        <v>4178245</v>
      </c>
      <c r="N80" s="1434">
        <f t="shared" si="97"/>
        <v>3601840</v>
      </c>
      <c r="O80" s="1434">
        <f t="shared" si="97"/>
        <v>23034570</v>
      </c>
      <c r="P80" s="1434">
        <f t="shared" si="97"/>
        <v>0</v>
      </c>
      <c r="Q80" s="1434">
        <f t="shared" si="97"/>
        <v>0</v>
      </c>
      <c r="R80" s="1434">
        <f t="shared" si="97"/>
        <v>0</v>
      </c>
      <c r="S80" s="1434">
        <f t="shared" ref="S80:T80" si="99">+S81+S84</f>
        <v>0</v>
      </c>
      <c r="T80" s="1434">
        <f t="shared" si="99"/>
        <v>0</v>
      </c>
      <c r="U80" s="1434"/>
      <c r="V80" s="1434"/>
      <c r="W80" s="1434"/>
      <c r="X80" s="1413">
        <f>+X81</f>
        <v>0</v>
      </c>
      <c r="Y80" s="3211"/>
    </row>
    <row r="81" spans="1:86" s="1311" customFormat="1" ht="13.5" customHeight="1">
      <c r="A81" s="3295"/>
      <c r="B81" s="1838" t="s">
        <v>36</v>
      </c>
      <c r="C81" s="3300" t="s">
        <v>208</v>
      </c>
      <c r="D81" s="1384">
        <f>+D83+D82</f>
        <v>8378346</v>
      </c>
      <c r="E81" s="1384">
        <f t="shared" ref="E81:L81" si="100">E83</f>
        <v>0</v>
      </c>
      <c r="F81" s="1384"/>
      <c r="G81" s="1384"/>
      <c r="H81" s="1384"/>
      <c r="I81" s="1384">
        <f t="shared" si="100"/>
        <v>0</v>
      </c>
      <c r="J81" s="1384">
        <f>J82</f>
        <v>5580</v>
      </c>
      <c r="K81" s="1384">
        <f>K83</f>
        <v>145091</v>
      </c>
      <c r="L81" s="1384">
        <f t="shared" si="100"/>
        <v>73696</v>
      </c>
      <c r="M81" s="1384">
        <f>M83+M82</f>
        <v>1621597</v>
      </c>
      <c r="N81" s="1384">
        <f t="shared" ref="N81:T81" si="101">N83</f>
        <v>1397230</v>
      </c>
      <c r="O81" s="1384">
        <f>O83+O82</f>
        <v>6756749</v>
      </c>
      <c r="P81" s="1384">
        <f t="shared" si="101"/>
        <v>0</v>
      </c>
      <c r="Q81" s="1384">
        <f t="shared" si="101"/>
        <v>0</v>
      </c>
      <c r="R81" s="1384">
        <f t="shared" si="101"/>
        <v>0</v>
      </c>
      <c r="S81" s="1384">
        <f t="shared" si="101"/>
        <v>0</v>
      </c>
      <c r="T81" s="1384">
        <f t="shared" si="101"/>
        <v>0</v>
      </c>
      <c r="U81" s="1384"/>
      <c r="V81" s="1384"/>
      <c r="W81" s="1384"/>
      <c r="X81" s="1363">
        <f>+X83</f>
        <v>0</v>
      </c>
      <c r="Y81" s="3211"/>
    </row>
    <row r="82" spans="1:86" s="1311" customFormat="1" ht="13.5" customHeight="1">
      <c r="A82" s="3295"/>
      <c r="B82" s="2211" t="s">
        <v>45</v>
      </c>
      <c r="C82" s="3301"/>
      <c r="D82" s="1392">
        <f>M82+O82+P82+Q82+R82+S82+T82+U82+V82+W82</f>
        <v>13719</v>
      </c>
      <c r="E82" s="1384"/>
      <c r="F82" s="1384"/>
      <c r="G82" s="1384"/>
      <c r="H82" s="1384"/>
      <c r="I82" s="1384"/>
      <c r="J82" s="1374">
        <v>5580</v>
      </c>
      <c r="K82" s="1384"/>
      <c r="L82" s="1384"/>
      <c r="M82" s="1374">
        <f>+E82+I82+J82+K82+L82+N82</f>
        <v>5580</v>
      </c>
      <c r="N82" s="1384"/>
      <c r="O82" s="1374">
        <v>8139</v>
      </c>
      <c r="P82" s="1384"/>
      <c r="Q82" s="1384"/>
      <c r="R82" s="1384"/>
      <c r="S82" s="1384"/>
      <c r="T82" s="1384"/>
      <c r="U82" s="1384"/>
      <c r="V82" s="1384"/>
      <c r="W82" s="1384"/>
      <c r="X82" s="1363">
        <v>0</v>
      </c>
      <c r="Y82" s="3211"/>
    </row>
    <row r="83" spans="1:86" s="1311" customFormat="1" ht="13.5" customHeight="1">
      <c r="A83" s="3295"/>
      <c r="B83" s="1876" t="s">
        <v>152</v>
      </c>
      <c r="C83" s="3302"/>
      <c r="D83" s="1392">
        <f>M83+O83+P83+Q83+R83+S83+T83+U83+V83+W83</f>
        <v>8364627</v>
      </c>
      <c r="E83" s="1374">
        <v>0</v>
      </c>
      <c r="F83" s="1374"/>
      <c r="G83" s="1374"/>
      <c r="H83" s="1374"/>
      <c r="I83" s="1374">
        <v>0</v>
      </c>
      <c r="J83" s="1374">
        <v>0</v>
      </c>
      <c r="K83" s="1374">
        <f>306585-161494</f>
        <v>145091</v>
      </c>
      <c r="L83" s="1374">
        <f>1762866+1748664-3437834</f>
        <v>73696</v>
      </c>
      <c r="M83" s="1374">
        <f>+E83+I83+J83+K83+L83+N83</f>
        <v>1616017</v>
      </c>
      <c r="N83" s="1374">
        <f>1762866+515476+3795972+3437834-8114918</f>
        <v>1397230</v>
      </c>
      <c r="O83" s="1374">
        <f>0+8114918+950400+96652-2413360</f>
        <v>6748610</v>
      </c>
      <c r="P83" s="1374">
        <v>0</v>
      </c>
      <c r="Q83" s="1374">
        <v>0</v>
      </c>
      <c r="R83" s="1374">
        <v>0</v>
      </c>
      <c r="S83" s="1374">
        <v>0</v>
      </c>
      <c r="T83" s="1374">
        <v>0</v>
      </c>
      <c r="U83" s="1374"/>
      <c r="V83" s="1374"/>
      <c r="W83" s="1374"/>
      <c r="X83" s="1823">
        <f>SUM(P83:T83)</f>
        <v>0</v>
      </c>
      <c r="Y83" s="3211"/>
    </row>
    <row r="84" spans="1:86" s="1311" customFormat="1" ht="13.5" customHeight="1">
      <c r="A84" s="3295"/>
      <c r="B84" s="1885" t="s">
        <v>30</v>
      </c>
      <c r="C84" s="3303" t="s">
        <v>35</v>
      </c>
      <c r="D84" s="1384">
        <f>+D85</f>
        <v>18834469</v>
      </c>
      <c r="E84" s="1384">
        <f>+E85</f>
        <v>0</v>
      </c>
      <c r="F84" s="1384"/>
      <c r="G84" s="1384"/>
      <c r="H84" s="1384"/>
      <c r="I84" s="1384">
        <f t="shared" ref="I84:X84" si="102">+I85</f>
        <v>0</v>
      </c>
      <c r="J84" s="1384">
        <f t="shared" si="102"/>
        <v>31622</v>
      </c>
      <c r="K84" s="1384">
        <f t="shared" si="102"/>
        <v>0</v>
      </c>
      <c r="L84" s="1384">
        <f t="shared" si="102"/>
        <v>320416</v>
      </c>
      <c r="M84" s="1384">
        <f t="shared" si="102"/>
        <v>2556648</v>
      </c>
      <c r="N84" s="1384">
        <f t="shared" si="102"/>
        <v>2204610</v>
      </c>
      <c r="O84" s="1384">
        <f t="shared" si="102"/>
        <v>16277821</v>
      </c>
      <c r="P84" s="1384">
        <f t="shared" si="102"/>
        <v>0</v>
      </c>
      <c r="Q84" s="1384">
        <f t="shared" si="102"/>
        <v>0</v>
      </c>
      <c r="R84" s="1384">
        <f t="shared" si="102"/>
        <v>0</v>
      </c>
      <c r="S84" s="1384">
        <f t="shared" si="102"/>
        <v>0</v>
      </c>
      <c r="T84" s="1384">
        <f t="shared" si="102"/>
        <v>0</v>
      </c>
      <c r="U84" s="1842"/>
      <c r="V84" s="1842"/>
      <c r="W84" s="1842"/>
      <c r="X84" s="1858" t="str">
        <f t="shared" si="102"/>
        <v>x</v>
      </c>
      <c r="Y84" s="3211"/>
    </row>
    <row r="85" spans="1:86" s="1311" customFormat="1" ht="13.5" customHeight="1">
      <c r="A85" s="3295"/>
      <c r="B85" s="1876" t="s">
        <v>48</v>
      </c>
      <c r="C85" s="3304"/>
      <c r="D85" s="1392">
        <f>M85+O85+P85+Q85+R85+S85+T85+U85+V85+W85</f>
        <v>18834469</v>
      </c>
      <c r="E85" s="1374">
        <v>0</v>
      </c>
      <c r="F85" s="1374"/>
      <c r="G85" s="1374"/>
      <c r="H85" s="1374"/>
      <c r="I85" s="1374">
        <v>0</v>
      </c>
      <c r="J85" s="1374">
        <v>31622</v>
      </c>
      <c r="K85" s="1374">
        <f>493415-493415</f>
        <v>0</v>
      </c>
      <c r="L85" s="1374">
        <f>2837134+2876336-5393054</f>
        <v>320416</v>
      </c>
      <c r="M85" s="1374">
        <f>+E85+I85+J85+K85+L85+N85</f>
        <v>2556648</v>
      </c>
      <c r="N85" s="1374">
        <f>2837134+722775+5931206+5393054-12679559</f>
        <v>2204610</v>
      </c>
      <c r="O85" s="1374">
        <f>0+12679559+1485000+163848+1957553-8139</f>
        <v>16277821</v>
      </c>
      <c r="P85" s="1374">
        <v>0</v>
      </c>
      <c r="Q85" s="1374">
        <v>0</v>
      </c>
      <c r="R85" s="1374">
        <v>0</v>
      </c>
      <c r="S85" s="1374">
        <v>0</v>
      </c>
      <c r="T85" s="1374">
        <v>0</v>
      </c>
      <c r="U85" s="2212"/>
      <c r="V85" s="2212"/>
      <c r="W85" s="2212"/>
      <c r="X85" s="1858" t="s">
        <v>77</v>
      </c>
      <c r="Y85" s="3211"/>
    </row>
    <row r="86" spans="1:86" s="1451" customFormat="1" ht="16.5" customHeight="1">
      <c r="A86" s="3295"/>
      <c r="B86" s="1827" t="s">
        <v>34</v>
      </c>
      <c r="C86" s="1879"/>
      <c r="D86" s="1434">
        <f>D89+D87</f>
        <v>23807256</v>
      </c>
      <c r="E86" s="1434">
        <f t="shared" ref="E86:J86" si="103">E89</f>
        <v>0</v>
      </c>
      <c r="F86" s="1434"/>
      <c r="G86" s="1434"/>
      <c r="H86" s="1434"/>
      <c r="I86" s="1434">
        <f t="shared" si="103"/>
        <v>0</v>
      </c>
      <c r="J86" s="1434">
        <f t="shared" si="103"/>
        <v>3720</v>
      </c>
      <c r="K86" s="1434">
        <f t="shared" ref="K86:R86" si="104">K89+K87</f>
        <v>6444</v>
      </c>
      <c r="L86" s="1434">
        <f t="shared" si="104"/>
        <v>89342</v>
      </c>
      <c r="M86" s="1434">
        <f t="shared" ref="M86" si="105">M89+M87</f>
        <v>3362575</v>
      </c>
      <c r="N86" s="1434">
        <f t="shared" si="104"/>
        <v>3263069</v>
      </c>
      <c r="O86" s="1434">
        <f t="shared" si="104"/>
        <v>18860024</v>
      </c>
      <c r="P86" s="1434">
        <f t="shared" si="104"/>
        <v>1584657</v>
      </c>
      <c r="Q86" s="1434">
        <f t="shared" si="104"/>
        <v>0</v>
      </c>
      <c r="R86" s="1434">
        <f t="shared" si="104"/>
        <v>0</v>
      </c>
      <c r="S86" s="1434">
        <f t="shared" ref="S86:T86" si="106">S89+S87</f>
        <v>0</v>
      </c>
      <c r="T86" s="1434">
        <f t="shared" si="106"/>
        <v>0</v>
      </c>
      <c r="U86" s="1434"/>
      <c r="V86" s="1434"/>
      <c r="W86" s="1434"/>
      <c r="X86" s="3239" t="s">
        <v>77</v>
      </c>
      <c r="Y86" s="3211"/>
    </row>
    <row r="87" spans="1:86" s="1311" customFormat="1" ht="13.5" customHeight="1">
      <c r="A87" s="3295"/>
      <c r="B87" s="1838" t="s">
        <v>36</v>
      </c>
      <c r="C87" s="3300" t="s">
        <v>208</v>
      </c>
      <c r="D87" s="1886">
        <f>+D88</f>
        <v>4972787</v>
      </c>
      <c r="E87" s="1886">
        <f t="shared" ref="E87:T87" si="107">+E88</f>
        <v>0</v>
      </c>
      <c r="F87" s="1886">
        <f t="shared" si="107"/>
        <v>0</v>
      </c>
      <c r="G87" s="1886">
        <f t="shared" si="107"/>
        <v>0</v>
      </c>
      <c r="H87" s="1886">
        <f t="shared" si="107"/>
        <v>0</v>
      </c>
      <c r="I87" s="1886">
        <f t="shared" si="107"/>
        <v>0</v>
      </c>
      <c r="J87" s="1886">
        <f t="shared" si="107"/>
        <v>0</v>
      </c>
      <c r="K87" s="1886">
        <f t="shared" si="107"/>
        <v>6444</v>
      </c>
      <c r="L87" s="1886">
        <f t="shared" si="107"/>
        <v>89342</v>
      </c>
      <c r="M87" s="1886">
        <f t="shared" si="107"/>
        <v>755831</v>
      </c>
      <c r="N87" s="1886">
        <f t="shared" si="107"/>
        <v>660045</v>
      </c>
      <c r="O87" s="1886">
        <f t="shared" si="107"/>
        <v>2632299</v>
      </c>
      <c r="P87" s="1886">
        <f t="shared" si="107"/>
        <v>1584657</v>
      </c>
      <c r="Q87" s="1886">
        <f t="shared" si="107"/>
        <v>0</v>
      </c>
      <c r="R87" s="1886">
        <f t="shared" si="107"/>
        <v>0</v>
      </c>
      <c r="S87" s="1886">
        <f t="shared" si="107"/>
        <v>0</v>
      </c>
      <c r="T87" s="1886">
        <f t="shared" si="107"/>
        <v>0</v>
      </c>
      <c r="U87" s="1886"/>
      <c r="V87" s="1886"/>
      <c r="W87" s="1886"/>
      <c r="X87" s="3214"/>
      <c r="Y87" s="3298"/>
      <c r="AA87" s="710">
        <f>D88-'[4]Tab. 6F - Kultura'!$D$88</f>
        <v>50724</v>
      </c>
    </row>
    <row r="88" spans="1:86" s="1311" customFormat="1" ht="13.5" customHeight="1">
      <c r="A88" s="3295"/>
      <c r="B88" s="1876" t="s">
        <v>174</v>
      </c>
      <c r="C88" s="3302"/>
      <c r="D88" s="1392">
        <f>M88+O88+P88+Q88+R88+S88+T88+U88+V88+W88</f>
        <v>4972787</v>
      </c>
      <c r="E88" s="1856">
        <v>0</v>
      </c>
      <c r="F88" s="1856"/>
      <c r="G88" s="1856"/>
      <c r="H88" s="1856"/>
      <c r="I88" s="1856">
        <v>0</v>
      </c>
      <c r="J88" s="1856">
        <v>0</v>
      </c>
      <c r="K88" s="1856">
        <f>142114-135670</f>
        <v>6444</v>
      </c>
      <c r="L88" s="1856">
        <f>817154+840926-1568738</f>
        <v>89342</v>
      </c>
      <c r="M88" s="1374">
        <f>+E88+I88+J88+K88+L88+N88</f>
        <v>755831</v>
      </c>
      <c r="N88" s="1856">
        <f>817154+219966+1727958+1568738-3673771</f>
        <v>660045</v>
      </c>
      <c r="O88" s="1856">
        <f>0+3673771+450846+41615-1533933</f>
        <v>2632299</v>
      </c>
      <c r="P88" s="1856">
        <f>0+1533933+50724</f>
        <v>1584657</v>
      </c>
      <c r="Q88" s="1856">
        <v>0</v>
      </c>
      <c r="R88" s="1856">
        <v>0</v>
      </c>
      <c r="S88" s="1856">
        <v>0</v>
      </c>
      <c r="T88" s="1856">
        <v>0</v>
      </c>
      <c r="U88" s="1856"/>
      <c r="V88" s="1856"/>
      <c r="W88" s="1856"/>
      <c r="X88" s="3214"/>
      <c r="Y88" s="3298"/>
    </row>
    <row r="89" spans="1:86" s="1311" customFormat="1" ht="13.5" customHeight="1">
      <c r="A89" s="3295"/>
      <c r="B89" s="1885" t="s">
        <v>30</v>
      </c>
      <c r="C89" s="3303" t="s">
        <v>35</v>
      </c>
      <c r="D89" s="1384">
        <f>+D90</f>
        <v>18834469</v>
      </c>
      <c r="E89" s="1384">
        <f>+E90</f>
        <v>0</v>
      </c>
      <c r="F89" s="1384"/>
      <c r="G89" s="1384"/>
      <c r="H89" s="1384"/>
      <c r="I89" s="1384">
        <f t="shared" ref="I89:T89" si="108">+I90</f>
        <v>0</v>
      </c>
      <c r="J89" s="1384">
        <f t="shared" si="108"/>
        <v>3720</v>
      </c>
      <c r="K89" s="1384">
        <f t="shared" si="108"/>
        <v>0</v>
      </c>
      <c r="L89" s="1384">
        <f t="shared" si="108"/>
        <v>0</v>
      </c>
      <c r="M89" s="1384">
        <f t="shared" si="108"/>
        <v>2606744</v>
      </c>
      <c r="N89" s="1384">
        <f t="shared" si="108"/>
        <v>2603024</v>
      </c>
      <c r="O89" s="1384">
        <f t="shared" si="108"/>
        <v>16227725</v>
      </c>
      <c r="P89" s="1384">
        <f t="shared" si="108"/>
        <v>0</v>
      </c>
      <c r="Q89" s="1384">
        <f t="shared" si="108"/>
        <v>0</v>
      </c>
      <c r="R89" s="1384">
        <f t="shared" si="108"/>
        <v>0</v>
      </c>
      <c r="S89" s="1384">
        <f t="shared" si="108"/>
        <v>0</v>
      </c>
      <c r="T89" s="1384">
        <f t="shared" si="108"/>
        <v>0</v>
      </c>
      <c r="U89" s="1384"/>
      <c r="V89" s="1384"/>
      <c r="W89" s="1384"/>
      <c r="X89" s="3214"/>
      <c r="Y89" s="3298"/>
    </row>
    <row r="90" spans="1:86" s="1311" customFormat="1" ht="13.5" customHeight="1" thickBot="1">
      <c r="A90" s="3296"/>
      <c r="B90" s="1844" t="s">
        <v>48</v>
      </c>
      <c r="C90" s="3305"/>
      <c r="D90" s="1869">
        <f>M90+O90+P90+Q90+R90+S90+T90+U90+V90+W90</f>
        <v>18834469</v>
      </c>
      <c r="E90" s="705">
        <v>0</v>
      </c>
      <c r="F90" s="705"/>
      <c r="G90" s="705"/>
      <c r="H90" s="705">
        <f>H96+H100</f>
        <v>0</v>
      </c>
      <c r="I90" s="705">
        <v>0</v>
      </c>
      <c r="J90" s="705">
        <v>3720</v>
      </c>
      <c r="K90" s="705">
        <f>493415-493415</f>
        <v>0</v>
      </c>
      <c r="L90" s="705">
        <f>2837134+2876336-5713470</f>
        <v>0</v>
      </c>
      <c r="M90" s="705">
        <f>+E90+I90+J90+K90+L90+N90</f>
        <v>2606744</v>
      </c>
      <c r="N90" s="705">
        <f>2837134+722775+5931206+5713470-12601561</f>
        <v>2603024</v>
      </c>
      <c r="O90" s="705">
        <f>0+12601561+1485000+163848+1985455-8139</f>
        <v>16227725</v>
      </c>
      <c r="P90" s="705">
        <v>0</v>
      </c>
      <c r="Q90" s="705">
        <v>0</v>
      </c>
      <c r="R90" s="705">
        <v>0</v>
      </c>
      <c r="S90" s="705">
        <v>0</v>
      </c>
      <c r="T90" s="705">
        <v>0</v>
      </c>
      <c r="U90" s="705"/>
      <c r="V90" s="705"/>
      <c r="W90" s="705"/>
      <c r="X90" s="3215"/>
      <c r="Y90" s="3299"/>
    </row>
    <row r="91" spans="1:86" ht="6.75" customHeight="1">
      <c r="L91" s="1312"/>
    </row>
    <row r="92" spans="1:86" ht="18" customHeight="1">
      <c r="A92" s="1554" t="s">
        <v>315</v>
      </c>
      <c r="E92" s="710"/>
      <c r="F92" s="1311"/>
      <c r="G92" s="1555"/>
      <c r="L92" s="1312"/>
      <c r="Y92" s="2676"/>
      <c r="Z92" s="1311"/>
      <c r="AA92" s="1311"/>
      <c r="AB92" s="1311"/>
      <c r="AC92" s="1311"/>
      <c r="AD92" s="1311"/>
      <c r="AE92" s="1311"/>
      <c r="AF92" s="1311"/>
      <c r="AG92" s="1311"/>
      <c r="AH92" s="1311"/>
      <c r="AI92" s="1311"/>
      <c r="AJ92" s="1311"/>
      <c r="AK92" s="1311"/>
      <c r="AL92" s="1311"/>
      <c r="AM92" s="1311"/>
      <c r="AN92" s="1311"/>
      <c r="AO92" s="1311"/>
      <c r="AP92" s="1311"/>
      <c r="AQ92" s="1311"/>
      <c r="AR92" s="1311"/>
      <c r="AS92" s="1311"/>
      <c r="AT92" s="1311"/>
      <c r="AU92" s="1311"/>
      <c r="AV92" s="1311"/>
      <c r="AW92" s="1311"/>
      <c r="AX92" s="1311"/>
      <c r="AY92" s="1311"/>
      <c r="AZ92" s="1311"/>
      <c r="BA92" s="1311"/>
      <c r="BB92" s="1311"/>
      <c r="BC92" s="1311"/>
      <c r="BD92" s="1311"/>
      <c r="BE92" s="1311"/>
      <c r="BF92" s="1311"/>
      <c r="BG92" s="1311"/>
      <c r="BH92" s="1311"/>
      <c r="BI92" s="1311"/>
      <c r="BJ92" s="1311"/>
      <c r="BK92" s="1311"/>
      <c r="BL92" s="1311"/>
      <c r="BM92" s="1311"/>
      <c r="BN92" s="1311"/>
      <c r="BO92" s="1311"/>
      <c r="BP92" s="1311"/>
      <c r="BQ92" s="1311"/>
      <c r="BR92" s="1311"/>
      <c r="BS92" s="1311"/>
      <c r="BT92" s="1311"/>
      <c r="BU92" s="1311"/>
      <c r="BV92" s="1311"/>
      <c r="BW92" s="1311"/>
      <c r="BX92" s="1311"/>
      <c r="BY92" s="1311"/>
      <c r="BZ92" s="1311"/>
      <c r="CA92" s="1311"/>
      <c r="CB92" s="1311"/>
      <c r="CC92" s="1311"/>
      <c r="CD92" s="1311"/>
      <c r="CE92" s="1311"/>
      <c r="CF92" s="1311"/>
      <c r="CG92" s="1311"/>
      <c r="CH92" s="1311"/>
    </row>
    <row r="93" spans="1:86">
      <c r="E93" s="710"/>
      <c r="F93" s="1311"/>
      <c r="L93" s="1312"/>
      <c r="Y93" s="2676"/>
    </row>
    <row r="94" spans="1:86">
      <c r="E94" s="1898"/>
      <c r="F94" s="1311"/>
      <c r="L94" s="1312"/>
      <c r="Y94" s="2676"/>
    </row>
    <row r="95" spans="1:86">
      <c r="E95" s="710"/>
      <c r="F95" s="1311"/>
      <c r="L95" s="1312"/>
      <c r="Y95" s="2676"/>
    </row>
    <row r="96" spans="1:86">
      <c r="E96" s="1898"/>
      <c r="F96" s="1311"/>
      <c r="L96" s="1312"/>
      <c r="Y96" s="2676"/>
    </row>
    <row r="97" spans="5:25">
      <c r="E97" s="710"/>
      <c r="F97" s="1311"/>
      <c r="L97" s="1312"/>
      <c r="Y97" s="2676"/>
    </row>
    <row r="98" spans="5:25">
      <c r="E98" s="1899"/>
      <c r="F98" s="1311"/>
      <c r="L98" s="1312"/>
      <c r="Y98" s="2676"/>
    </row>
    <row r="99" spans="5:25">
      <c r="E99" s="710"/>
      <c r="F99" s="1311"/>
      <c r="L99" s="1312"/>
      <c r="Y99" s="2676"/>
    </row>
    <row r="100" spans="5:25">
      <c r="E100" s="1900"/>
      <c r="F100" s="1311"/>
      <c r="L100" s="1312"/>
      <c r="Y100" s="2676"/>
    </row>
    <row r="101" spans="5:25">
      <c r="E101" s="710"/>
      <c r="F101" s="1311"/>
      <c r="L101" s="1312"/>
      <c r="Y101" s="2676"/>
    </row>
    <row r="102" spans="5:25">
      <c r="E102" s="710"/>
      <c r="F102" s="1311"/>
      <c r="L102" s="1312"/>
      <c r="Y102" s="2676"/>
    </row>
    <row r="103" spans="5:25">
      <c r="E103" s="710"/>
      <c r="F103" s="1311"/>
      <c r="L103" s="1312"/>
      <c r="Y103" s="2676"/>
    </row>
    <row r="104" spans="5:25">
      <c r="E104" s="1900"/>
      <c r="L104" s="1312"/>
      <c r="Y104" s="2676"/>
    </row>
    <row r="105" spans="5:25">
      <c r="E105" s="710"/>
      <c r="L105" s="1312"/>
      <c r="Y105" s="2676"/>
    </row>
    <row r="106" spans="5:25">
      <c r="E106" s="710"/>
      <c r="L106" s="1312"/>
      <c r="Y106" s="2676"/>
    </row>
    <row r="107" spans="5:25">
      <c r="E107" s="710"/>
      <c r="F107" s="1311"/>
      <c r="L107" s="1312"/>
      <c r="Y107" s="2676"/>
    </row>
    <row r="108" spans="5:25">
      <c r="E108" s="1898"/>
      <c r="F108" s="1311"/>
      <c r="L108" s="1312"/>
      <c r="Y108" s="2676"/>
    </row>
    <row r="109" spans="5:25">
      <c r="E109" s="710"/>
      <c r="F109" s="1311"/>
      <c r="L109" s="1312"/>
      <c r="Y109" s="2676"/>
    </row>
    <row r="110" spans="5:25">
      <c r="E110" s="1898"/>
      <c r="F110" s="1311"/>
      <c r="L110" s="1312"/>
      <c r="Y110" s="2676"/>
    </row>
    <row r="111" spans="5:25">
      <c r="E111" s="710"/>
      <c r="F111" s="1311"/>
      <c r="L111" s="1312"/>
      <c r="Y111" s="2676"/>
    </row>
    <row r="112" spans="5:25">
      <c r="E112" s="1899"/>
      <c r="F112" s="1311"/>
      <c r="L112" s="1312"/>
      <c r="Y112" s="2676"/>
    </row>
    <row r="113" spans="5:25">
      <c r="E113" s="710"/>
      <c r="F113" s="1311"/>
      <c r="L113" s="1312"/>
      <c r="Y113" s="2676"/>
    </row>
    <row r="114" spans="5:25">
      <c r="E114" s="1900"/>
      <c r="F114" s="1311"/>
      <c r="L114" s="1312"/>
      <c r="Y114" s="2676"/>
    </row>
    <row r="115" spans="5:25">
      <c r="E115" s="710"/>
      <c r="F115" s="1311"/>
      <c r="L115" s="1312"/>
      <c r="Y115" s="2676"/>
    </row>
    <row r="116" spans="5:25">
      <c r="E116" s="710"/>
      <c r="F116" s="1311"/>
      <c r="L116" s="1312"/>
      <c r="Y116" s="2676"/>
    </row>
    <row r="117" spans="5:25">
      <c r="E117" s="710"/>
      <c r="F117" s="1311"/>
      <c r="L117" s="1312"/>
      <c r="Y117" s="2676"/>
    </row>
    <row r="118" spans="5:25">
      <c r="E118" s="1900"/>
      <c r="L118" s="1312"/>
      <c r="Y118" s="2676"/>
    </row>
    <row r="119" spans="5:25">
      <c r="E119" s="710"/>
      <c r="L119" s="1312"/>
      <c r="Y119" s="2676"/>
    </row>
    <row r="120" spans="5:25">
      <c r="E120" s="710"/>
      <c r="L120" s="1312"/>
      <c r="Y120" s="2676"/>
    </row>
    <row r="121" spans="5:25">
      <c r="E121" s="710"/>
      <c r="F121" s="1311"/>
      <c r="L121" s="1312"/>
      <c r="Y121" s="2676"/>
    </row>
    <row r="122" spans="5:25">
      <c r="E122" s="1898"/>
      <c r="F122" s="1311"/>
      <c r="L122" s="1312"/>
      <c r="Y122" s="2676"/>
    </row>
    <row r="123" spans="5:25">
      <c r="E123" s="710"/>
      <c r="F123" s="1311"/>
      <c r="L123" s="1312"/>
      <c r="Y123" s="2676"/>
    </row>
    <row r="124" spans="5:25">
      <c r="E124" s="1898"/>
      <c r="F124" s="1311"/>
      <c r="L124" s="1312"/>
      <c r="Y124" s="2676"/>
    </row>
    <row r="125" spans="5:25">
      <c r="E125" s="710"/>
      <c r="F125" s="1311"/>
      <c r="L125" s="1312"/>
      <c r="Y125" s="2676"/>
    </row>
    <row r="126" spans="5:25">
      <c r="E126" s="1899"/>
      <c r="F126" s="1311"/>
      <c r="L126" s="1312"/>
      <c r="Y126" s="2676"/>
    </row>
    <row r="127" spans="5:25">
      <c r="E127" s="710"/>
      <c r="F127" s="1311"/>
      <c r="L127" s="1312"/>
      <c r="Y127" s="2676"/>
    </row>
    <row r="128" spans="5:25">
      <c r="E128" s="1900"/>
      <c r="F128" s="1311"/>
      <c r="L128" s="1312"/>
      <c r="Y128" s="2676"/>
    </row>
    <row r="129" spans="5:25">
      <c r="E129" s="710"/>
      <c r="F129" s="1311"/>
      <c r="L129" s="1312"/>
      <c r="Y129" s="2676"/>
    </row>
    <row r="130" spans="5:25">
      <c r="E130" s="710"/>
      <c r="F130" s="1311"/>
      <c r="L130" s="1312"/>
      <c r="Y130" s="2676"/>
    </row>
    <row r="131" spans="5:25">
      <c r="E131" s="710"/>
      <c r="F131" s="1311"/>
      <c r="L131" s="1312"/>
      <c r="Y131" s="2676"/>
    </row>
    <row r="132" spans="5:25">
      <c r="E132" s="1900"/>
      <c r="L132" s="1312"/>
      <c r="Y132" s="2676"/>
    </row>
    <row r="133" spans="5:25">
      <c r="E133" s="710"/>
      <c r="L133" s="1312"/>
      <c r="Y133" s="2676"/>
    </row>
    <row r="134" spans="5:25">
      <c r="E134" s="710"/>
      <c r="L134" s="1312"/>
      <c r="Y134" s="2676"/>
    </row>
    <row r="135" spans="5:25">
      <c r="E135" s="710"/>
      <c r="F135" s="1311"/>
      <c r="L135" s="1312"/>
      <c r="Y135" s="2676"/>
    </row>
    <row r="136" spans="5:25">
      <c r="E136" s="1898"/>
      <c r="F136" s="1311"/>
      <c r="L136" s="1312"/>
      <c r="Y136" s="2676"/>
    </row>
    <row r="137" spans="5:25">
      <c r="E137" s="710"/>
      <c r="F137" s="1311"/>
      <c r="L137" s="1312"/>
      <c r="Y137" s="2676"/>
    </row>
    <row r="138" spans="5:25">
      <c r="E138" s="1898"/>
      <c r="F138" s="1311"/>
      <c r="L138" s="1312"/>
      <c r="Y138" s="2676"/>
    </row>
    <row r="139" spans="5:25">
      <c r="E139" s="710"/>
      <c r="F139" s="1311"/>
      <c r="L139" s="1312"/>
      <c r="Y139" s="2676"/>
    </row>
    <row r="140" spans="5:25">
      <c r="E140" s="1899"/>
      <c r="F140" s="1311"/>
      <c r="L140" s="1312"/>
      <c r="Y140" s="2676"/>
    </row>
    <row r="141" spans="5:25">
      <c r="E141" s="710"/>
      <c r="F141" s="1311"/>
      <c r="L141" s="1312"/>
      <c r="Y141" s="2676"/>
    </row>
    <row r="142" spans="5:25">
      <c r="E142" s="1900"/>
      <c r="F142" s="1311"/>
      <c r="L142" s="1312"/>
      <c r="Y142" s="2676"/>
    </row>
    <row r="143" spans="5:25">
      <c r="E143" s="710"/>
      <c r="F143" s="1311"/>
      <c r="L143" s="1312"/>
      <c r="Y143" s="2676"/>
    </row>
    <row r="144" spans="5:25">
      <c r="E144" s="710"/>
      <c r="F144" s="1311"/>
      <c r="L144" s="1312"/>
      <c r="Y144" s="2676"/>
    </row>
    <row r="145" spans="5:25">
      <c r="E145" s="710"/>
      <c r="F145" s="1311"/>
      <c r="L145" s="1312"/>
      <c r="Y145" s="2676"/>
    </row>
    <row r="146" spans="5:25">
      <c r="E146" s="1900"/>
      <c r="L146" s="1312"/>
      <c r="Y146" s="2676"/>
    </row>
    <row r="147" spans="5:25">
      <c r="E147" s="710"/>
      <c r="L147" s="1312"/>
      <c r="Y147" s="2676"/>
    </row>
    <row r="148" spans="5:25">
      <c r="E148" s="710"/>
      <c r="L148" s="1312"/>
      <c r="Y148" s="2676"/>
    </row>
    <row r="149" spans="5:25">
      <c r="E149" s="710"/>
      <c r="F149" s="1311"/>
      <c r="L149" s="1312"/>
      <c r="Y149" s="2676"/>
    </row>
    <row r="150" spans="5:25">
      <c r="E150" s="1898"/>
      <c r="F150" s="1311"/>
      <c r="L150" s="1312"/>
      <c r="Y150" s="2676"/>
    </row>
    <row r="151" spans="5:25">
      <c r="E151" s="710"/>
      <c r="F151" s="1311"/>
      <c r="L151" s="1312"/>
      <c r="Y151" s="2676"/>
    </row>
    <row r="152" spans="5:25">
      <c r="E152" s="1898"/>
      <c r="F152" s="1311"/>
      <c r="L152" s="1312"/>
      <c r="Y152" s="2676"/>
    </row>
    <row r="153" spans="5:25">
      <c r="E153" s="710"/>
      <c r="F153" s="1311"/>
      <c r="L153" s="1312"/>
      <c r="Y153" s="2676"/>
    </row>
    <row r="154" spans="5:25">
      <c r="E154" s="1899"/>
      <c r="F154" s="1311"/>
      <c r="L154" s="1312"/>
      <c r="Y154" s="2676"/>
    </row>
    <row r="155" spans="5:25">
      <c r="E155" s="710"/>
      <c r="F155" s="1311"/>
      <c r="L155" s="1312"/>
      <c r="Y155" s="2676"/>
    </row>
    <row r="156" spans="5:25">
      <c r="E156" s="1900"/>
      <c r="F156" s="1311"/>
      <c r="L156" s="1312"/>
      <c r="Y156" s="2676"/>
    </row>
    <row r="157" spans="5:25">
      <c r="E157" s="710"/>
      <c r="F157" s="1311"/>
      <c r="L157" s="1312"/>
      <c r="Y157" s="2676"/>
    </row>
    <row r="158" spans="5:25">
      <c r="E158" s="710"/>
      <c r="F158" s="1311"/>
      <c r="L158" s="1312"/>
      <c r="Y158" s="2676"/>
    </row>
    <row r="159" spans="5:25">
      <c r="E159" s="710"/>
      <c r="F159" s="1311"/>
      <c r="L159" s="1312"/>
      <c r="Y159" s="2676"/>
    </row>
    <row r="160" spans="5:25">
      <c r="E160" s="1900"/>
      <c r="L160" s="1312"/>
      <c r="Y160" s="2676"/>
    </row>
    <row r="161" spans="5:25">
      <c r="E161" s="710"/>
      <c r="L161" s="1312"/>
      <c r="Y161" s="2676"/>
    </row>
    <row r="162" spans="5:25">
      <c r="E162" s="710"/>
      <c r="L162" s="1312"/>
      <c r="Y162" s="2676"/>
    </row>
    <row r="163" spans="5:25">
      <c r="E163" s="710"/>
      <c r="F163" s="1311"/>
      <c r="L163" s="1312"/>
      <c r="Y163" s="2676"/>
    </row>
    <row r="164" spans="5:25">
      <c r="E164" s="1898"/>
      <c r="F164" s="1311"/>
      <c r="L164" s="1312"/>
      <c r="Y164" s="2676"/>
    </row>
    <row r="165" spans="5:25">
      <c r="E165" s="710"/>
      <c r="F165" s="1311"/>
      <c r="L165" s="1312"/>
      <c r="Y165" s="2676"/>
    </row>
    <row r="166" spans="5:25">
      <c r="E166" s="1898"/>
      <c r="F166" s="1311"/>
      <c r="L166" s="1312"/>
      <c r="Y166" s="2676"/>
    </row>
    <row r="167" spans="5:25">
      <c r="E167" s="710"/>
      <c r="F167" s="1311"/>
      <c r="L167" s="1312"/>
      <c r="Y167" s="2676"/>
    </row>
    <row r="168" spans="5:25">
      <c r="E168" s="1899"/>
      <c r="F168" s="1311"/>
      <c r="L168" s="1312"/>
      <c r="Y168" s="2676"/>
    </row>
    <row r="169" spans="5:25">
      <c r="E169" s="710"/>
      <c r="F169" s="1311"/>
      <c r="L169" s="1312"/>
      <c r="Y169" s="2676"/>
    </row>
    <row r="170" spans="5:25">
      <c r="E170" s="1900"/>
      <c r="F170" s="1311"/>
      <c r="L170" s="1312"/>
      <c r="Y170" s="2676"/>
    </row>
    <row r="171" spans="5:25">
      <c r="E171" s="710"/>
      <c r="F171" s="1311"/>
      <c r="L171" s="1312"/>
      <c r="Y171" s="2676"/>
    </row>
    <row r="172" spans="5:25">
      <c r="E172" s="710"/>
      <c r="F172" s="1311"/>
      <c r="L172" s="1312"/>
      <c r="Y172" s="2676"/>
    </row>
    <row r="173" spans="5:25">
      <c r="E173" s="710"/>
      <c r="F173" s="1311"/>
      <c r="L173" s="1312"/>
      <c r="Y173" s="2676"/>
    </row>
    <row r="174" spans="5:25">
      <c r="E174" s="1900"/>
      <c r="L174" s="1312"/>
      <c r="Y174" s="2676"/>
    </row>
    <row r="175" spans="5:25">
      <c r="E175" s="710"/>
      <c r="L175" s="1312"/>
      <c r="Y175" s="2676"/>
    </row>
    <row r="176" spans="5:25">
      <c r="E176" s="710"/>
      <c r="L176" s="1312"/>
      <c r="Y176" s="2676"/>
    </row>
    <row r="177" spans="5:25">
      <c r="E177" s="710"/>
      <c r="F177" s="1311"/>
      <c r="L177" s="1312"/>
      <c r="Y177" s="2676"/>
    </row>
    <row r="178" spans="5:25">
      <c r="E178" s="1898"/>
      <c r="F178" s="1311"/>
      <c r="L178" s="1312"/>
      <c r="Y178" s="2676"/>
    </row>
    <row r="179" spans="5:25">
      <c r="E179" s="710"/>
      <c r="F179" s="1311"/>
      <c r="L179" s="1312"/>
      <c r="Y179" s="2676"/>
    </row>
    <row r="180" spans="5:25">
      <c r="E180" s="1898"/>
      <c r="F180" s="1311"/>
      <c r="L180" s="1312"/>
      <c r="Y180" s="2676"/>
    </row>
    <row r="181" spans="5:25">
      <c r="E181" s="710"/>
      <c r="F181" s="1311"/>
      <c r="L181" s="1312"/>
      <c r="Y181" s="2676"/>
    </row>
    <row r="182" spans="5:25">
      <c r="E182" s="1899"/>
      <c r="F182" s="1311"/>
      <c r="L182" s="1312"/>
      <c r="Y182" s="2676"/>
    </row>
    <row r="183" spans="5:25">
      <c r="E183" s="710"/>
      <c r="F183" s="1311"/>
      <c r="L183" s="1312"/>
      <c r="Y183" s="2676"/>
    </row>
    <row r="184" spans="5:25">
      <c r="E184" s="1900"/>
      <c r="F184" s="1311"/>
      <c r="L184" s="1312"/>
      <c r="Y184" s="2676"/>
    </row>
    <row r="185" spans="5:25">
      <c r="E185" s="710"/>
      <c r="F185" s="1311"/>
      <c r="L185" s="1312"/>
      <c r="Y185" s="2676"/>
    </row>
    <row r="186" spans="5:25">
      <c r="E186" s="710"/>
      <c r="F186" s="1311"/>
      <c r="L186" s="1312"/>
      <c r="Y186" s="2676"/>
    </row>
    <row r="187" spans="5:25">
      <c r="E187" s="710"/>
      <c r="F187" s="1311"/>
      <c r="L187" s="1312"/>
      <c r="Y187" s="2676"/>
    </row>
    <row r="188" spans="5:25">
      <c r="E188" s="1900"/>
      <c r="L188" s="1312"/>
      <c r="Y188" s="2676"/>
    </row>
    <row r="189" spans="5:25">
      <c r="E189" s="710"/>
      <c r="L189" s="1312"/>
      <c r="Y189" s="2676"/>
    </row>
    <row r="190" spans="5:25">
      <c r="E190" s="710"/>
      <c r="L190" s="1312"/>
      <c r="Y190" s="2676"/>
    </row>
    <row r="191" spans="5:25">
      <c r="E191" s="710"/>
      <c r="F191" s="1311"/>
      <c r="L191" s="1312"/>
      <c r="Y191" s="2676"/>
    </row>
    <row r="192" spans="5:25">
      <c r="E192" s="1898"/>
      <c r="F192" s="1311"/>
      <c r="L192" s="1312"/>
      <c r="Y192" s="2676"/>
    </row>
    <row r="193" spans="5:25">
      <c r="E193" s="710"/>
      <c r="F193" s="1311"/>
      <c r="L193" s="1312"/>
      <c r="Y193" s="2676"/>
    </row>
    <row r="194" spans="5:25">
      <c r="E194" s="1898"/>
      <c r="F194" s="1311"/>
      <c r="L194" s="1312"/>
      <c r="Y194" s="2676"/>
    </row>
    <row r="195" spans="5:25">
      <c r="E195" s="710"/>
      <c r="F195" s="1311"/>
      <c r="L195" s="1312"/>
      <c r="Y195" s="2676"/>
    </row>
    <row r="196" spans="5:25">
      <c r="E196" s="1899"/>
      <c r="F196" s="1311"/>
      <c r="L196" s="1312"/>
      <c r="Y196" s="2676"/>
    </row>
    <row r="197" spans="5:25">
      <c r="E197" s="710"/>
      <c r="F197" s="1311"/>
      <c r="L197" s="1312"/>
      <c r="Y197" s="2676"/>
    </row>
    <row r="198" spans="5:25">
      <c r="E198" s="1900"/>
      <c r="F198" s="1311"/>
      <c r="L198" s="1312"/>
      <c r="Y198" s="2676"/>
    </row>
    <row r="199" spans="5:25">
      <c r="E199" s="710"/>
      <c r="F199" s="1311"/>
      <c r="L199" s="1312"/>
      <c r="Y199" s="2676"/>
    </row>
    <row r="200" spans="5:25">
      <c r="E200" s="710"/>
      <c r="F200" s="1311"/>
      <c r="L200" s="1312"/>
      <c r="Y200" s="2676"/>
    </row>
    <row r="201" spans="5:25">
      <c r="E201" s="710"/>
      <c r="F201" s="1311"/>
      <c r="L201" s="1312"/>
      <c r="Y201" s="2676"/>
    </row>
    <row r="202" spans="5:25">
      <c r="E202" s="1900"/>
      <c r="L202" s="1312"/>
      <c r="Y202" s="2676"/>
    </row>
    <row r="203" spans="5:25">
      <c r="E203" s="710"/>
      <c r="L203" s="1312"/>
      <c r="Y203" s="2676"/>
    </row>
    <row r="204" spans="5:25">
      <c r="E204" s="710"/>
      <c r="L204" s="1312"/>
      <c r="Y204" s="2676"/>
    </row>
    <row r="205" spans="5:25">
      <c r="E205" s="710"/>
      <c r="F205" s="1311"/>
      <c r="L205" s="1312"/>
      <c r="Y205" s="2676"/>
    </row>
    <row r="206" spans="5:25">
      <c r="E206" s="1898"/>
      <c r="F206" s="1311"/>
      <c r="L206" s="1312"/>
      <c r="Y206" s="2676"/>
    </row>
    <row r="207" spans="5:25">
      <c r="E207" s="710"/>
      <c r="F207" s="1311"/>
      <c r="L207" s="1312"/>
      <c r="Y207" s="2676"/>
    </row>
    <row r="208" spans="5:25">
      <c r="E208" s="1898"/>
      <c r="F208" s="1311"/>
      <c r="L208" s="1312"/>
      <c r="Y208" s="2676"/>
    </row>
    <row r="209" spans="5:25">
      <c r="E209" s="710"/>
      <c r="F209" s="1311"/>
      <c r="L209" s="1312"/>
      <c r="Y209" s="2676"/>
    </row>
    <row r="210" spans="5:25">
      <c r="E210" s="1899"/>
      <c r="F210" s="1311"/>
      <c r="L210" s="1312"/>
      <c r="Y210" s="2676"/>
    </row>
    <row r="211" spans="5:25">
      <c r="E211" s="710"/>
      <c r="F211" s="1311"/>
      <c r="L211" s="1312"/>
      <c r="Y211" s="2676"/>
    </row>
    <row r="212" spans="5:25">
      <c r="E212" s="1900"/>
      <c r="F212" s="1311"/>
      <c r="L212" s="1312"/>
      <c r="Y212" s="2676"/>
    </row>
    <row r="213" spans="5:25">
      <c r="E213" s="710"/>
      <c r="F213" s="1311"/>
      <c r="L213" s="1312"/>
      <c r="Y213" s="2676"/>
    </row>
    <row r="214" spans="5:25">
      <c r="E214" s="710"/>
      <c r="F214" s="1311"/>
      <c r="L214" s="1312"/>
      <c r="Y214" s="2676"/>
    </row>
    <row r="215" spans="5:25">
      <c r="E215" s="710"/>
      <c r="F215" s="1311"/>
      <c r="L215" s="1312"/>
      <c r="Y215" s="2676"/>
    </row>
    <row r="216" spans="5:25">
      <c r="E216" s="1900"/>
      <c r="L216" s="1312"/>
      <c r="Y216" s="2676"/>
    </row>
    <row r="217" spans="5:25">
      <c r="E217" s="710"/>
      <c r="L217" s="1312"/>
      <c r="Y217" s="2676"/>
    </row>
    <row r="218" spans="5:25">
      <c r="E218" s="710"/>
      <c r="L218" s="1312"/>
      <c r="Y218" s="2676"/>
    </row>
    <row r="219" spans="5:25">
      <c r="E219" s="710"/>
      <c r="F219" s="1311"/>
      <c r="L219" s="1312"/>
      <c r="Y219" s="2676"/>
    </row>
    <row r="424" spans="1:25" ht="12" thickBot="1"/>
    <row r="425" spans="1:25" ht="33.75">
      <c r="A425" s="1901"/>
      <c r="B425" s="1498" t="s">
        <v>85</v>
      </c>
      <c r="C425" s="1498"/>
      <c r="D425" s="1902"/>
      <c r="E425" s="1902"/>
      <c r="F425" s="1902"/>
      <c r="G425" s="1902"/>
      <c r="H425" s="1902"/>
      <c r="I425" s="1902"/>
      <c r="J425" s="1902"/>
      <c r="K425" s="1902"/>
      <c r="L425" s="1903"/>
      <c r="M425" s="1903"/>
      <c r="N425" s="1903"/>
      <c r="O425" s="1903"/>
      <c r="P425" s="1903"/>
      <c r="Q425" s="1903"/>
      <c r="R425" s="1903"/>
      <c r="S425" s="1903"/>
      <c r="T425" s="1903"/>
      <c r="U425" s="1903"/>
      <c r="V425" s="1903"/>
      <c r="W425" s="1903"/>
      <c r="X425" s="1903"/>
      <c r="Y425" s="1904"/>
    </row>
    <row r="426" spans="1:25">
      <c r="A426" s="1905"/>
      <c r="M426" s="1670"/>
      <c r="N426" s="1670"/>
      <c r="O426" s="1670"/>
      <c r="P426" s="1670"/>
      <c r="Q426" s="1670"/>
      <c r="R426" s="1670"/>
      <c r="S426" s="1670"/>
      <c r="T426" s="1670"/>
      <c r="U426" s="1670"/>
      <c r="V426" s="1670"/>
      <c r="W426" s="1670"/>
      <c r="X426" s="1670"/>
      <c r="Y426" s="1906"/>
    </row>
    <row r="427" spans="1:25">
      <c r="A427" s="1905"/>
      <c r="M427" s="1670"/>
      <c r="N427" s="1670"/>
      <c r="O427" s="1670"/>
      <c r="P427" s="1670"/>
      <c r="Q427" s="1670"/>
      <c r="R427" s="1670"/>
      <c r="S427" s="1670"/>
      <c r="T427" s="1670"/>
      <c r="U427" s="1670"/>
      <c r="V427" s="1670"/>
      <c r="W427" s="1670"/>
      <c r="X427" s="1670"/>
      <c r="Y427" s="1906"/>
    </row>
    <row r="428" spans="1:25">
      <c r="A428" s="1905"/>
      <c r="M428" s="1670"/>
      <c r="N428" s="1670"/>
      <c r="O428" s="1670"/>
      <c r="P428" s="1670"/>
      <c r="Q428" s="1670"/>
      <c r="R428" s="1670"/>
      <c r="S428" s="1670"/>
      <c r="T428" s="1670"/>
      <c r="U428" s="1670"/>
      <c r="V428" s="1670"/>
      <c r="W428" s="1670"/>
      <c r="X428" s="1670"/>
      <c r="Y428" s="1906"/>
    </row>
    <row r="429" spans="1:25">
      <c r="A429" s="1905"/>
      <c r="M429" s="1670"/>
      <c r="N429" s="1670"/>
      <c r="O429" s="1670"/>
      <c r="P429" s="1670"/>
      <c r="Q429" s="1670"/>
      <c r="R429" s="1670"/>
      <c r="S429" s="1670"/>
      <c r="T429" s="1670"/>
      <c r="U429" s="1670"/>
      <c r="V429" s="1670"/>
      <c r="W429" s="1670"/>
      <c r="X429" s="1670"/>
      <c r="Y429" s="1906"/>
    </row>
    <row r="430" spans="1:25">
      <c r="A430" s="1905"/>
      <c r="M430" s="1670"/>
      <c r="N430" s="1670"/>
      <c r="O430" s="1670"/>
      <c r="P430" s="1670"/>
      <c r="Q430" s="1670"/>
      <c r="R430" s="1670"/>
      <c r="S430" s="1670"/>
      <c r="T430" s="1670"/>
      <c r="U430" s="1670"/>
      <c r="V430" s="1670"/>
      <c r="W430" s="1670"/>
      <c r="X430" s="1670"/>
      <c r="Y430" s="1906"/>
    </row>
    <row r="431" spans="1:25">
      <c r="A431" s="1905"/>
      <c r="M431" s="1670"/>
      <c r="N431" s="1670"/>
      <c r="O431" s="1670"/>
      <c r="P431" s="1670"/>
      <c r="Q431" s="1670"/>
      <c r="R431" s="1670"/>
      <c r="S431" s="1670"/>
      <c r="T431" s="1670"/>
      <c r="U431" s="1670"/>
      <c r="V431" s="1670"/>
      <c r="W431" s="1670"/>
      <c r="X431" s="1670"/>
      <c r="Y431" s="1906"/>
    </row>
    <row r="432" spans="1:25">
      <c r="A432" s="1905"/>
      <c r="M432" s="1670"/>
      <c r="N432" s="1670"/>
      <c r="O432" s="1670"/>
      <c r="P432" s="1670"/>
      <c r="Q432" s="1670"/>
      <c r="R432" s="1670"/>
      <c r="S432" s="1670"/>
      <c r="T432" s="1670"/>
      <c r="U432" s="1670"/>
      <c r="V432" s="1670"/>
      <c r="W432" s="1670"/>
      <c r="X432" s="1670"/>
      <c r="Y432" s="1906"/>
    </row>
    <row r="433" spans="1:25">
      <c r="A433" s="1905"/>
      <c r="M433" s="1670"/>
      <c r="N433" s="1670"/>
      <c r="O433" s="1670"/>
      <c r="P433" s="1670"/>
      <c r="Q433" s="1670"/>
      <c r="R433" s="1670"/>
      <c r="S433" s="1670"/>
      <c r="T433" s="1670"/>
      <c r="U433" s="1670"/>
      <c r="V433" s="1670"/>
      <c r="W433" s="1670"/>
      <c r="X433" s="1670"/>
      <c r="Y433" s="1906"/>
    </row>
    <row r="434" spans="1:25">
      <c r="A434" s="1905"/>
      <c r="M434" s="1670"/>
      <c r="N434" s="1670"/>
      <c r="O434" s="1670"/>
      <c r="P434" s="1670"/>
      <c r="Q434" s="1670"/>
      <c r="R434" s="1670"/>
      <c r="S434" s="1670"/>
      <c r="T434" s="1670"/>
      <c r="U434" s="1670"/>
      <c r="V434" s="1670"/>
      <c r="W434" s="1670"/>
      <c r="X434" s="1670"/>
      <c r="Y434" s="1906"/>
    </row>
    <row r="435" spans="1:25">
      <c r="A435" s="1905"/>
      <c r="M435" s="1670"/>
      <c r="N435" s="1670"/>
      <c r="O435" s="1670"/>
      <c r="P435" s="1670"/>
      <c r="Q435" s="1670"/>
      <c r="R435" s="1670"/>
      <c r="S435" s="1670"/>
      <c r="T435" s="1670"/>
      <c r="U435" s="1670"/>
      <c r="V435" s="1670"/>
      <c r="W435" s="1670"/>
      <c r="X435" s="1670"/>
      <c r="Y435" s="1906"/>
    </row>
    <row r="436" spans="1:25" ht="12" thickBot="1">
      <c r="A436" s="1907"/>
      <c r="B436" s="1908"/>
      <c r="C436" s="1908"/>
      <c r="D436" s="1908"/>
      <c r="E436" s="1908"/>
      <c r="F436" s="1908"/>
      <c r="G436" s="1908"/>
      <c r="H436" s="1908"/>
      <c r="I436" s="1908"/>
      <c r="J436" s="1908"/>
      <c r="K436" s="1908"/>
      <c r="L436" s="1909"/>
      <c r="M436" s="1909"/>
      <c r="N436" s="1909"/>
      <c r="O436" s="1909"/>
      <c r="P436" s="1909"/>
      <c r="Q436" s="1909"/>
      <c r="R436" s="1909"/>
      <c r="S436" s="1909"/>
      <c r="T436" s="1909"/>
      <c r="U436" s="1909"/>
      <c r="V436" s="1909"/>
      <c r="W436" s="1909"/>
      <c r="X436" s="1909"/>
      <c r="Y436" s="1910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7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Q75" sqref="Q75"/>
    </sheetView>
  </sheetViews>
  <sheetFormatPr defaultColWidth="9.140625" defaultRowHeight="12" outlineLevelRow="1"/>
  <cols>
    <col min="1" max="1" width="3.7109375" style="1554" customWidth="1"/>
    <col min="2" max="2" width="57.140625" style="1312" customWidth="1"/>
    <col min="3" max="3" width="9.7109375" style="1312" customWidth="1"/>
    <col min="4" max="4" width="12.85546875" style="1312" customWidth="1"/>
    <col min="5" max="5" width="12" style="1312" hidden="1" customWidth="1"/>
    <col min="6" max="6" width="11.7109375" style="1312" hidden="1" customWidth="1"/>
    <col min="7" max="7" width="10.140625" style="1312" hidden="1" customWidth="1"/>
    <col min="8" max="8" width="12.28515625" style="1312" hidden="1" customWidth="1"/>
    <col min="9" max="10" width="10.140625" style="1312" hidden="1" customWidth="1"/>
    <col min="11" max="11" width="12.5703125" style="1312" hidden="1" customWidth="1"/>
    <col min="12" max="12" width="12.7109375" style="1312" hidden="1" customWidth="1"/>
    <col min="13" max="13" width="12.5703125" style="1312" customWidth="1"/>
    <col min="14" max="14" width="10" style="1670" hidden="1" customWidth="1"/>
    <col min="15" max="15" width="10.140625" style="1312" customWidth="1"/>
    <col min="16" max="16" width="10.42578125" style="1312" customWidth="1"/>
    <col min="17" max="17" width="10" style="1312" customWidth="1"/>
    <col min="18" max="20" width="9.42578125" style="1312" customWidth="1"/>
    <col min="21" max="21" width="9.5703125" style="1312" customWidth="1"/>
    <col min="22" max="22" width="10.5703125" style="1312" customWidth="1"/>
    <col min="23" max="23" width="9.42578125" style="1312" customWidth="1"/>
    <col min="24" max="24" width="11.7109375" style="1312" customWidth="1"/>
    <col min="25" max="25" width="15.7109375" style="1669" customWidth="1"/>
    <col min="26" max="26" width="15.140625" style="1312" customWidth="1"/>
    <col min="27" max="27" width="11.7109375" style="1312" bestFit="1" customWidth="1"/>
    <col min="28" max="16384" width="9.140625" style="1312"/>
  </cols>
  <sheetData>
    <row r="1" spans="1:76" ht="16.5" customHeight="1">
      <c r="F1" s="1555"/>
      <c r="N1" s="1312"/>
      <c r="P1" s="3386"/>
      <c r="Q1" s="3386"/>
      <c r="R1" s="3386"/>
      <c r="S1" s="1306" t="s">
        <v>509</v>
      </c>
      <c r="T1" s="1300"/>
      <c r="U1" s="1300"/>
      <c r="V1" s="1300"/>
      <c r="W1" s="1300"/>
      <c r="X1" s="325"/>
      <c r="Y1" s="326"/>
    </row>
    <row r="2" spans="1:76" ht="15" hidden="1" customHeight="1">
      <c r="F2" s="1555"/>
      <c r="N2" s="1307"/>
      <c r="O2" s="1305"/>
      <c r="P2" s="1305"/>
      <c r="Q2" s="1305"/>
      <c r="R2" s="1305"/>
      <c r="S2" s="1305"/>
      <c r="T2" s="1305"/>
      <c r="U2" s="1305"/>
      <c r="V2" s="1305"/>
      <c r="W2" s="1305"/>
      <c r="X2" s="325"/>
      <c r="Y2" s="326"/>
    </row>
    <row r="3" spans="1:76" ht="9" customHeight="1">
      <c r="D3" s="1555"/>
      <c r="F3" s="1555"/>
      <c r="N3" s="1307"/>
      <c r="O3" s="1307"/>
      <c r="P3" s="1307"/>
      <c r="Q3" s="1307"/>
      <c r="R3" s="1307"/>
      <c r="S3" s="1307"/>
      <c r="T3" s="1307"/>
      <c r="U3" s="1307"/>
      <c r="V3" s="1307"/>
      <c r="W3" s="1307"/>
      <c r="X3" s="325"/>
      <c r="Y3" s="326"/>
    </row>
    <row r="4" spans="1:76" s="1557" customFormat="1" ht="40.5" customHeight="1">
      <c r="A4" s="3387" t="s">
        <v>322</v>
      </c>
      <c r="B4" s="3387"/>
      <c r="C4" s="3387"/>
      <c r="D4" s="3387"/>
      <c r="E4" s="3387"/>
      <c r="F4" s="3387"/>
      <c r="G4" s="3387"/>
      <c r="H4" s="3387"/>
      <c r="I4" s="3387"/>
      <c r="J4" s="3387"/>
      <c r="K4" s="3387"/>
      <c r="L4" s="3387"/>
      <c r="M4" s="3387"/>
      <c r="N4" s="3387"/>
      <c r="O4" s="3387"/>
      <c r="P4" s="3387"/>
      <c r="Q4" s="3387"/>
      <c r="R4" s="3387"/>
      <c r="S4" s="3387"/>
      <c r="T4" s="3387"/>
      <c r="U4" s="3387"/>
      <c r="V4" s="3387"/>
      <c r="W4" s="3387"/>
      <c r="X4" s="3387"/>
      <c r="Y4" s="3387"/>
      <c r="Z4" s="1556"/>
      <c r="AA4" s="1556"/>
      <c r="AB4" s="1556"/>
      <c r="AC4" s="1556"/>
      <c r="AD4" s="1556"/>
      <c r="AE4" s="1556"/>
      <c r="AF4" s="1556"/>
      <c r="AG4" s="1556"/>
      <c r="AH4" s="1556"/>
      <c r="AI4" s="1556"/>
      <c r="AJ4" s="1556"/>
      <c r="AK4" s="1556"/>
      <c r="AL4" s="1556"/>
      <c r="AM4" s="1556"/>
      <c r="AN4" s="1556"/>
      <c r="AO4" s="1556"/>
      <c r="AP4" s="1556"/>
      <c r="AQ4" s="1556"/>
      <c r="AR4" s="1556"/>
      <c r="AS4" s="1556"/>
      <c r="AT4" s="1556"/>
      <c r="AU4" s="1556"/>
      <c r="AV4" s="1311"/>
      <c r="AW4" s="1311"/>
      <c r="AX4" s="1311"/>
      <c r="AY4" s="1311"/>
      <c r="AZ4" s="1311"/>
      <c r="BA4" s="1311"/>
      <c r="BB4" s="1311"/>
      <c r="BC4" s="1311"/>
      <c r="BD4" s="1311"/>
      <c r="BE4" s="1311"/>
      <c r="BF4" s="1311"/>
      <c r="BG4" s="1311"/>
      <c r="BH4" s="1311"/>
      <c r="BI4" s="1311"/>
      <c r="BJ4" s="1311"/>
      <c r="BK4" s="1311"/>
      <c r="BL4" s="1311"/>
      <c r="BM4" s="1311"/>
      <c r="BN4" s="1311"/>
      <c r="BO4" s="1311"/>
      <c r="BP4" s="1311"/>
      <c r="BQ4" s="1311"/>
      <c r="BR4" s="1311"/>
      <c r="BS4" s="1311"/>
      <c r="BT4" s="1311"/>
      <c r="BU4" s="1311"/>
      <c r="BV4" s="1311"/>
      <c r="BW4" s="1311"/>
      <c r="BX4" s="1311"/>
    </row>
    <row r="5" spans="1:76" ht="33.75" customHeight="1">
      <c r="A5" s="1764"/>
      <c r="B5" s="3388" t="s">
        <v>91</v>
      </c>
      <c r="C5" s="3390" t="s">
        <v>87</v>
      </c>
      <c r="D5" s="3393" t="s">
        <v>88</v>
      </c>
      <c r="E5" s="3399" t="s">
        <v>3</v>
      </c>
      <c r="F5" s="3400"/>
      <c r="G5" s="3400"/>
      <c r="H5" s="3400"/>
      <c r="I5" s="3400"/>
      <c r="J5" s="3400"/>
      <c r="K5" s="3400"/>
      <c r="L5" s="1765"/>
      <c r="M5" s="3403" t="s">
        <v>399</v>
      </c>
      <c r="N5" s="1766"/>
      <c r="O5" s="3405" t="s">
        <v>415</v>
      </c>
      <c r="P5" s="3407" t="s">
        <v>410</v>
      </c>
      <c r="Q5" s="3408"/>
      <c r="R5" s="3408"/>
      <c r="S5" s="3408"/>
      <c r="T5" s="3408"/>
      <c r="U5" s="3408"/>
      <c r="V5" s="3408"/>
      <c r="W5" s="3409"/>
      <c r="X5" s="3401" t="s">
        <v>376</v>
      </c>
      <c r="Y5" s="3396" t="s">
        <v>89</v>
      </c>
      <c r="Z5" s="1311"/>
      <c r="AA5" s="1311"/>
      <c r="AB5" s="1311"/>
      <c r="AC5" s="1311"/>
      <c r="AD5" s="1311"/>
      <c r="AE5" s="1311"/>
      <c r="AF5" s="1311"/>
      <c r="AG5" s="1311"/>
      <c r="AH5" s="1311"/>
      <c r="AI5" s="1311"/>
      <c r="AJ5" s="1311"/>
      <c r="AK5" s="1311"/>
      <c r="AL5" s="1311"/>
      <c r="AM5" s="1311"/>
      <c r="AN5" s="1311"/>
      <c r="AO5" s="1311"/>
      <c r="AP5" s="1311"/>
      <c r="AQ5" s="1311"/>
      <c r="AR5" s="1311"/>
      <c r="AS5" s="1311"/>
      <c r="AT5" s="1311"/>
      <c r="AU5" s="1311"/>
      <c r="AV5" s="1311"/>
      <c r="AW5" s="1311"/>
      <c r="AX5" s="1311"/>
      <c r="AY5" s="1311"/>
      <c r="AZ5" s="1311"/>
      <c r="BA5" s="1311"/>
      <c r="BB5" s="1311"/>
      <c r="BC5" s="1311"/>
      <c r="BD5" s="1311"/>
      <c r="BE5" s="1311"/>
      <c r="BF5" s="1311"/>
      <c r="BG5" s="1311"/>
      <c r="BH5" s="1311"/>
      <c r="BI5" s="1311"/>
      <c r="BJ5" s="1311"/>
      <c r="BK5" s="1311"/>
      <c r="BL5" s="1311"/>
      <c r="BM5" s="1311"/>
      <c r="BN5" s="1311"/>
      <c r="BO5" s="1311"/>
      <c r="BP5" s="1311"/>
      <c r="BQ5" s="1311"/>
      <c r="BR5" s="1311"/>
      <c r="BS5" s="1311"/>
      <c r="BT5" s="1311"/>
      <c r="BU5" s="1311"/>
      <c r="BV5" s="1311"/>
      <c r="BW5" s="1311"/>
      <c r="BX5" s="1311"/>
    </row>
    <row r="6" spans="1:76" ht="27" customHeight="1">
      <c r="A6" s="1767" t="s">
        <v>90</v>
      </c>
      <c r="B6" s="3217"/>
      <c r="C6" s="3391"/>
      <c r="D6" s="3394"/>
      <c r="E6" s="1560"/>
      <c r="F6" s="1559"/>
      <c r="G6" s="1559"/>
      <c r="H6" s="1559"/>
      <c r="I6" s="1559"/>
      <c r="J6" s="1559"/>
      <c r="K6" s="1559"/>
      <c r="L6" s="1558"/>
      <c r="M6" s="3404"/>
      <c r="N6" s="1559"/>
      <c r="O6" s="3406"/>
      <c r="P6" s="3079"/>
      <c r="Q6" s="3080"/>
      <c r="R6" s="3080"/>
      <c r="S6" s="3080"/>
      <c r="T6" s="3080"/>
      <c r="U6" s="3080"/>
      <c r="V6" s="3080"/>
      <c r="W6" s="3081"/>
      <c r="X6" s="3334"/>
      <c r="Y6" s="3397"/>
      <c r="Z6" s="1311"/>
      <c r="AA6" s="1311"/>
      <c r="AB6" s="1311"/>
      <c r="AC6" s="1311"/>
      <c r="AD6" s="1311"/>
      <c r="AE6" s="1311"/>
      <c r="AF6" s="1311"/>
      <c r="AG6" s="1311"/>
      <c r="AH6" s="1311"/>
      <c r="AI6" s="1311"/>
      <c r="AJ6" s="1311"/>
      <c r="AK6" s="1311"/>
      <c r="AL6" s="1311"/>
      <c r="AM6" s="1311"/>
      <c r="AN6" s="1311"/>
      <c r="AO6" s="1311"/>
      <c r="AP6" s="1311"/>
      <c r="AQ6" s="1311"/>
      <c r="AR6" s="1311"/>
      <c r="AS6" s="1311"/>
      <c r="AT6" s="1311"/>
      <c r="AU6" s="1311"/>
      <c r="AV6" s="1311"/>
      <c r="AW6" s="1311"/>
      <c r="AX6" s="1311"/>
      <c r="AY6" s="1311"/>
      <c r="AZ6" s="1311"/>
      <c r="BA6" s="1311"/>
      <c r="BB6" s="1311"/>
      <c r="BC6" s="1311"/>
      <c r="BD6" s="1311"/>
      <c r="BE6" s="1311"/>
      <c r="BF6" s="1311"/>
      <c r="BG6" s="1311"/>
      <c r="BH6" s="1311"/>
      <c r="BI6" s="1311"/>
      <c r="BJ6" s="1311"/>
      <c r="BK6" s="1311"/>
      <c r="BL6" s="1311"/>
      <c r="BM6" s="1311"/>
      <c r="BN6" s="1311"/>
      <c r="BO6" s="1311"/>
      <c r="BP6" s="1311"/>
      <c r="BQ6" s="1311"/>
      <c r="BR6" s="1311"/>
      <c r="BS6" s="1311"/>
      <c r="BT6" s="1311"/>
      <c r="BU6" s="1311"/>
      <c r="BV6" s="1311"/>
      <c r="BW6" s="1311"/>
      <c r="BX6" s="1311"/>
    </row>
    <row r="7" spans="1:76" ht="38.25" customHeight="1">
      <c r="A7" s="1786"/>
      <c r="B7" s="3389"/>
      <c r="C7" s="3392"/>
      <c r="D7" s="3395"/>
      <c r="E7" s="1787" t="s">
        <v>6</v>
      </c>
      <c r="F7" s="1788" t="s">
        <v>7</v>
      </c>
      <c r="G7" s="1788" t="s">
        <v>8</v>
      </c>
      <c r="H7" s="1788" t="s">
        <v>9</v>
      </c>
      <c r="I7" s="1789" t="s">
        <v>10</v>
      </c>
      <c r="J7" s="1789" t="s">
        <v>11</v>
      </c>
      <c r="K7" s="1789" t="s">
        <v>12</v>
      </c>
      <c r="L7" s="1789" t="s">
        <v>13</v>
      </c>
      <c r="M7" s="1790" t="s">
        <v>371</v>
      </c>
      <c r="N7" s="1789" t="s">
        <v>14</v>
      </c>
      <c r="O7" s="1789" t="s">
        <v>15</v>
      </c>
      <c r="P7" s="1789" t="s">
        <v>16</v>
      </c>
      <c r="Q7" s="1789" t="s">
        <v>17</v>
      </c>
      <c r="R7" s="1789" t="s">
        <v>18</v>
      </c>
      <c r="S7" s="1789" t="s">
        <v>290</v>
      </c>
      <c r="T7" s="1789" t="s">
        <v>295</v>
      </c>
      <c r="U7" s="1789" t="s">
        <v>373</v>
      </c>
      <c r="V7" s="1789" t="s">
        <v>374</v>
      </c>
      <c r="W7" s="1789" t="s">
        <v>372</v>
      </c>
      <c r="X7" s="3402"/>
      <c r="Y7" s="3398"/>
      <c r="Z7" s="1311"/>
      <c r="AA7" s="1311"/>
      <c r="AB7" s="1311"/>
      <c r="AC7" s="1311"/>
      <c r="AD7" s="1311"/>
      <c r="AE7" s="1311"/>
      <c r="AF7" s="1311"/>
      <c r="AG7" s="1311"/>
      <c r="AH7" s="1311"/>
      <c r="AI7" s="1311"/>
      <c r="AJ7" s="1311"/>
      <c r="AK7" s="1311"/>
      <c r="AL7" s="1311"/>
      <c r="AM7" s="1311"/>
      <c r="AN7" s="1311"/>
      <c r="AO7" s="1311"/>
      <c r="AP7" s="1311"/>
      <c r="AQ7" s="1311"/>
      <c r="AR7" s="1311"/>
      <c r="AS7" s="1311"/>
      <c r="AT7" s="1311"/>
      <c r="AU7" s="1311"/>
      <c r="AV7" s="1311"/>
      <c r="AW7" s="1311"/>
      <c r="AX7" s="1311"/>
      <c r="AY7" s="1311"/>
      <c r="AZ7" s="1311"/>
      <c r="BA7" s="1311"/>
      <c r="BB7" s="1311"/>
      <c r="BC7" s="1311"/>
      <c r="BD7" s="1311"/>
      <c r="BE7" s="1311"/>
      <c r="BF7" s="1311"/>
      <c r="BG7" s="1311"/>
      <c r="BH7" s="1311"/>
      <c r="BI7" s="1311"/>
      <c r="BJ7" s="1311"/>
      <c r="BK7" s="1311"/>
      <c r="BL7" s="1311"/>
      <c r="BM7" s="1311"/>
      <c r="BN7" s="1311"/>
      <c r="BO7" s="1311"/>
      <c r="BP7" s="1311"/>
      <c r="BQ7" s="1311"/>
      <c r="BR7" s="1311"/>
      <c r="BS7" s="1311"/>
      <c r="BT7" s="1311"/>
      <c r="BU7" s="1311"/>
      <c r="BV7" s="1311"/>
      <c r="BW7" s="1311"/>
      <c r="BX7" s="1311"/>
    </row>
    <row r="8" spans="1:76" ht="9.75" customHeight="1">
      <c r="A8" s="1768">
        <v>1</v>
      </c>
      <c r="B8" s="1561">
        <v>2</v>
      </c>
      <c r="C8" s="1562">
        <v>3</v>
      </c>
      <c r="D8" s="1562">
        <v>4</v>
      </c>
      <c r="E8" s="1563"/>
      <c r="F8" s="1563"/>
      <c r="G8" s="1563"/>
      <c r="H8" s="1563"/>
      <c r="I8" s="1564"/>
      <c r="J8" s="1564"/>
      <c r="K8" s="1564"/>
      <c r="L8" s="1564"/>
      <c r="M8" s="1564">
        <v>5</v>
      </c>
      <c r="N8" s="1564" t="s">
        <v>375</v>
      </c>
      <c r="O8" s="1564">
        <v>6</v>
      </c>
      <c r="P8" s="1564">
        <v>7</v>
      </c>
      <c r="Q8" s="1564">
        <v>8</v>
      </c>
      <c r="R8" s="1564">
        <v>9</v>
      </c>
      <c r="S8" s="1564">
        <v>10</v>
      </c>
      <c r="T8" s="1564">
        <v>11</v>
      </c>
      <c r="U8" s="1564">
        <v>12</v>
      </c>
      <c r="V8" s="1564">
        <v>13</v>
      </c>
      <c r="W8" s="1564">
        <v>14</v>
      </c>
      <c r="X8" s="1565">
        <v>15</v>
      </c>
      <c r="Y8" s="1564">
        <v>16</v>
      </c>
      <c r="Z8" s="1311"/>
      <c r="AA8" s="1311"/>
      <c r="AB8" s="1311"/>
      <c r="AC8" s="1311"/>
      <c r="AD8" s="1311"/>
      <c r="AE8" s="1311"/>
      <c r="AF8" s="1311"/>
      <c r="AG8" s="1311"/>
      <c r="AH8" s="1311"/>
      <c r="AI8" s="1311"/>
      <c r="AJ8" s="1311"/>
      <c r="AK8" s="1311"/>
      <c r="AL8" s="1311"/>
      <c r="AM8" s="1311"/>
      <c r="AN8" s="1311"/>
      <c r="AO8" s="1311"/>
      <c r="AP8" s="1311"/>
      <c r="AQ8" s="1311"/>
      <c r="AR8" s="1311"/>
      <c r="AS8" s="1311"/>
      <c r="AT8" s="1311"/>
      <c r="AU8" s="1311"/>
      <c r="AV8" s="1311"/>
      <c r="AW8" s="1311"/>
      <c r="AX8" s="1311"/>
      <c r="AY8" s="1311"/>
      <c r="AZ8" s="1311"/>
      <c r="BA8" s="1311"/>
      <c r="BB8" s="1311"/>
      <c r="BC8" s="1311"/>
      <c r="BD8" s="1311"/>
      <c r="BE8" s="1311"/>
      <c r="BF8" s="1311"/>
      <c r="BG8" s="1311"/>
      <c r="BH8" s="1311"/>
      <c r="BI8" s="1311"/>
      <c r="BJ8" s="1311"/>
      <c r="BK8" s="1311"/>
      <c r="BL8" s="1311"/>
      <c r="BM8" s="1311"/>
      <c r="BN8" s="1311"/>
      <c r="BO8" s="1311"/>
      <c r="BP8" s="1311"/>
      <c r="BQ8" s="1311"/>
      <c r="BR8" s="1311"/>
      <c r="BS8" s="1311"/>
      <c r="BT8" s="1311"/>
      <c r="BU8" s="1311"/>
      <c r="BV8" s="1311"/>
      <c r="BW8" s="1311"/>
      <c r="BX8" s="1311"/>
    </row>
    <row r="9" spans="1:76" s="2667" customFormat="1" ht="16.5" customHeight="1">
      <c r="A9" s="1769"/>
      <c r="B9" s="2342" t="s">
        <v>92</v>
      </c>
      <c r="C9" s="802"/>
      <c r="D9" s="803">
        <f>+D10+D11</f>
        <v>60099700</v>
      </c>
      <c r="E9" s="803">
        <f t="shared" ref="E9:R9" si="0">+E10+E11</f>
        <v>0</v>
      </c>
      <c r="F9" s="803">
        <f t="shared" si="0"/>
        <v>0</v>
      </c>
      <c r="G9" s="803">
        <f t="shared" si="0"/>
        <v>0</v>
      </c>
      <c r="H9" s="803">
        <f t="shared" si="0"/>
        <v>0</v>
      </c>
      <c r="I9" s="803">
        <f>+I10+I11</f>
        <v>0</v>
      </c>
      <c r="J9" s="803">
        <f t="shared" si="0"/>
        <v>629249</v>
      </c>
      <c r="K9" s="803">
        <f>+K10+K11</f>
        <v>5990094</v>
      </c>
      <c r="L9" s="803">
        <f t="shared" si="0"/>
        <v>4311439</v>
      </c>
      <c r="M9" s="803">
        <f t="shared" ref="M9" si="1">+M10+M11</f>
        <v>14035549</v>
      </c>
      <c r="N9" s="803">
        <f t="shared" si="0"/>
        <v>3104767</v>
      </c>
      <c r="O9" s="803">
        <f t="shared" si="0"/>
        <v>7029238</v>
      </c>
      <c r="P9" s="803">
        <f t="shared" si="0"/>
        <v>10868088</v>
      </c>
      <c r="Q9" s="803">
        <f t="shared" si="0"/>
        <v>9197285</v>
      </c>
      <c r="R9" s="803">
        <f t="shared" si="0"/>
        <v>5719061</v>
      </c>
      <c r="S9" s="803">
        <f t="shared" ref="S9" si="2">+S10+S11</f>
        <v>3729040</v>
      </c>
      <c r="T9" s="803">
        <f>+T10+T11</f>
        <v>2720411</v>
      </c>
      <c r="U9" s="803">
        <f t="shared" ref="U9:V9" si="3">+U10+U11</f>
        <v>2720411</v>
      </c>
      <c r="V9" s="803">
        <f t="shared" si="3"/>
        <v>2720411</v>
      </c>
      <c r="W9" s="803">
        <f t="shared" ref="W9" si="4">+W10+W11</f>
        <v>1360206</v>
      </c>
      <c r="X9" s="676">
        <f>+X10+X11</f>
        <v>39034913</v>
      </c>
      <c r="Y9" s="1770"/>
      <c r="Z9" s="1322">
        <f>P9+Q9+R9+S9+T9+U9+V9+W9</f>
        <v>39034913</v>
      </c>
    </row>
    <row r="10" spans="1:76" s="2667" customFormat="1" ht="13.5" customHeight="1">
      <c r="A10" s="1771"/>
      <c r="B10" s="2342" t="s">
        <v>93</v>
      </c>
      <c r="C10" s="802"/>
      <c r="D10" s="803">
        <f t="shared" ref="D10:W10" si="5">+D35+D104+D131+D138</f>
        <v>25156056</v>
      </c>
      <c r="E10" s="803">
        <f t="shared" si="5"/>
        <v>0</v>
      </c>
      <c r="F10" s="803">
        <f t="shared" si="5"/>
        <v>0</v>
      </c>
      <c r="G10" s="803">
        <f t="shared" si="5"/>
        <v>0</v>
      </c>
      <c r="H10" s="803">
        <f t="shared" si="5"/>
        <v>0</v>
      </c>
      <c r="I10" s="803">
        <f t="shared" si="5"/>
        <v>0</v>
      </c>
      <c r="J10" s="803">
        <f t="shared" si="5"/>
        <v>0</v>
      </c>
      <c r="K10" s="803">
        <f t="shared" si="5"/>
        <v>0</v>
      </c>
      <c r="L10" s="803">
        <f t="shared" si="5"/>
        <v>0</v>
      </c>
      <c r="M10" s="803">
        <f t="shared" si="5"/>
        <v>0</v>
      </c>
      <c r="N10" s="803">
        <f t="shared" si="5"/>
        <v>0</v>
      </c>
      <c r="O10" s="803">
        <f t="shared" si="5"/>
        <v>2071007</v>
      </c>
      <c r="P10" s="803">
        <f t="shared" si="5"/>
        <v>5500000</v>
      </c>
      <c r="Q10" s="803">
        <f t="shared" si="5"/>
        <v>3063610</v>
      </c>
      <c r="R10" s="803">
        <f t="shared" si="5"/>
        <v>2500000</v>
      </c>
      <c r="S10" s="803">
        <f t="shared" si="5"/>
        <v>2500000</v>
      </c>
      <c r="T10" s="803">
        <f t="shared" si="5"/>
        <v>2720411</v>
      </c>
      <c r="U10" s="803">
        <f t="shared" si="5"/>
        <v>2720411</v>
      </c>
      <c r="V10" s="803">
        <f t="shared" si="5"/>
        <v>2720411</v>
      </c>
      <c r="W10" s="803">
        <f t="shared" si="5"/>
        <v>1360206</v>
      </c>
      <c r="X10" s="676">
        <f>SUM(P10:W10)</f>
        <v>23085049</v>
      </c>
      <c r="Y10" s="1770"/>
      <c r="Z10" s="1322"/>
    </row>
    <row r="11" spans="1:76" s="2667" customFormat="1" ht="13.5" customHeight="1" thickBot="1">
      <c r="A11" s="1771"/>
      <c r="B11" s="814" t="s">
        <v>21</v>
      </c>
      <c r="C11" s="800"/>
      <c r="D11" s="811">
        <f t="shared" ref="D11:W11" si="6">D165+D69+D80+D91+D119+D54+D152</f>
        <v>34943644</v>
      </c>
      <c r="E11" s="811">
        <f t="shared" si="6"/>
        <v>0</v>
      </c>
      <c r="F11" s="811">
        <f t="shared" si="6"/>
        <v>0</v>
      </c>
      <c r="G11" s="811">
        <f t="shared" si="6"/>
        <v>0</v>
      </c>
      <c r="H11" s="811">
        <f t="shared" si="6"/>
        <v>0</v>
      </c>
      <c r="I11" s="811">
        <f t="shared" si="6"/>
        <v>0</v>
      </c>
      <c r="J11" s="811">
        <f t="shared" si="6"/>
        <v>629249</v>
      </c>
      <c r="K11" s="811">
        <f t="shared" si="6"/>
        <v>5990094</v>
      </c>
      <c r="L11" s="811">
        <f t="shared" si="6"/>
        <v>4311439</v>
      </c>
      <c r="M11" s="811">
        <f t="shared" si="6"/>
        <v>14035549</v>
      </c>
      <c r="N11" s="811">
        <f t="shared" si="6"/>
        <v>3104767</v>
      </c>
      <c r="O11" s="811">
        <f t="shared" si="6"/>
        <v>4958231</v>
      </c>
      <c r="P11" s="811">
        <f t="shared" si="6"/>
        <v>5368088</v>
      </c>
      <c r="Q11" s="811">
        <f t="shared" si="6"/>
        <v>6133675</v>
      </c>
      <c r="R11" s="811">
        <f t="shared" si="6"/>
        <v>3219061</v>
      </c>
      <c r="S11" s="811">
        <f t="shared" si="6"/>
        <v>1229040</v>
      </c>
      <c r="T11" s="811">
        <f t="shared" si="6"/>
        <v>0</v>
      </c>
      <c r="U11" s="811">
        <f t="shared" si="6"/>
        <v>0</v>
      </c>
      <c r="V11" s="811">
        <f t="shared" si="6"/>
        <v>0</v>
      </c>
      <c r="W11" s="811">
        <f t="shared" si="6"/>
        <v>0</v>
      </c>
      <c r="X11" s="678">
        <f>SUM(P11:W11)</f>
        <v>15949864</v>
      </c>
      <c r="Y11" s="2341"/>
    </row>
    <row r="12" spans="1:76" s="1570" customFormat="1" ht="14.25" customHeight="1">
      <c r="A12" s="1772"/>
      <c r="B12" s="517" t="s">
        <v>22</v>
      </c>
      <c r="C12" s="723"/>
      <c r="D12" s="571">
        <f>+D13+D18</f>
        <v>60099700</v>
      </c>
      <c r="E12" s="851">
        <f t="shared" ref="E12:X12" si="7">+E13+E18</f>
        <v>0</v>
      </c>
      <c r="F12" s="851">
        <f>+F13+F18</f>
        <v>0</v>
      </c>
      <c r="G12" s="851">
        <f>+G13+G18</f>
        <v>0</v>
      </c>
      <c r="H12" s="851">
        <f>+H13+H18</f>
        <v>0</v>
      </c>
      <c r="I12" s="851">
        <f t="shared" si="7"/>
        <v>0</v>
      </c>
      <c r="J12" s="851">
        <f t="shared" si="7"/>
        <v>629249</v>
      </c>
      <c r="K12" s="851">
        <f>+K13+K18</f>
        <v>5990094</v>
      </c>
      <c r="L12" s="851">
        <f t="shared" si="7"/>
        <v>4311439</v>
      </c>
      <c r="M12" s="851">
        <f t="shared" ref="M12" si="8">+M13+M18</f>
        <v>14035549</v>
      </c>
      <c r="N12" s="851">
        <f t="shared" si="7"/>
        <v>3104767</v>
      </c>
      <c r="O12" s="851">
        <f t="shared" si="7"/>
        <v>7029238</v>
      </c>
      <c r="P12" s="851">
        <f t="shared" si="7"/>
        <v>10868088</v>
      </c>
      <c r="Q12" s="851">
        <f t="shared" si="7"/>
        <v>9197285</v>
      </c>
      <c r="R12" s="851">
        <f t="shared" si="7"/>
        <v>5719061</v>
      </c>
      <c r="S12" s="851">
        <f t="shared" ref="S12:T12" si="9">+S13+S18</f>
        <v>3729040</v>
      </c>
      <c r="T12" s="851">
        <f t="shared" si="9"/>
        <v>2720411</v>
      </c>
      <c r="U12" s="851">
        <f t="shared" ref="U12:V12" si="10">+U13+U18</f>
        <v>2720411</v>
      </c>
      <c r="V12" s="851">
        <f t="shared" si="10"/>
        <v>2720411</v>
      </c>
      <c r="W12" s="851">
        <f t="shared" ref="W12" si="11">+W13+W18</f>
        <v>1360206</v>
      </c>
      <c r="X12" s="1671">
        <f t="shared" si="7"/>
        <v>39034913</v>
      </c>
      <c r="Y12" s="1773"/>
      <c r="Z12" s="1568"/>
      <c r="AA12" s="1414"/>
      <c r="AB12" s="1569"/>
      <c r="AC12" s="1569"/>
      <c r="AD12" s="1569"/>
      <c r="AE12" s="1569"/>
      <c r="AF12" s="1569"/>
      <c r="AG12" s="1569"/>
      <c r="AH12" s="1569"/>
      <c r="AI12" s="1569"/>
      <c r="AJ12" s="1569"/>
      <c r="AK12" s="1569"/>
      <c r="AL12" s="1569"/>
      <c r="AM12" s="1569"/>
      <c r="AN12" s="1569"/>
      <c r="AO12" s="1569"/>
      <c r="AP12" s="1569"/>
      <c r="AQ12" s="1569"/>
      <c r="AR12" s="1569"/>
      <c r="AS12" s="1569"/>
      <c r="AT12" s="1569"/>
      <c r="AU12" s="1569"/>
      <c r="AV12" s="1569"/>
      <c r="AW12" s="1569"/>
      <c r="AX12" s="1569"/>
      <c r="AY12" s="1569"/>
      <c r="AZ12" s="1569"/>
      <c r="BA12" s="1569"/>
      <c r="BB12" s="1569"/>
      <c r="BC12" s="1569"/>
      <c r="BD12" s="1569"/>
      <c r="BE12" s="1569"/>
      <c r="BF12" s="1569"/>
      <c r="BG12" s="1569"/>
      <c r="BH12" s="1569"/>
      <c r="BI12" s="1569"/>
      <c r="BJ12" s="1569"/>
      <c r="BK12" s="1569"/>
      <c r="BL12" s="1569"/>
      <c r="BM12" s="1569"/>
      <c r="BN12" s="1569"/>
      <c r="BO12" s="1569"/>
      <c r="BP12" s="1569"/>
      <c r="BQ12" s="1569"/>
      <c r="BR12" s="1569"/>
      <c r="BS12" s="1569"/>
      <c r="BT12" s="1569"/>
      <c r="BU12" s="1569"/>
      <c r="BV12" s="1569"/>
      <c r="BW12" s="1569"/>
      <c r="BX12" s="1569"/>
    </row>
    <row r="13" spans="1:76" s="991" customFormat="1" ht="14.25" customHeight="1">
      <c r="A13" s="1774"/>
      <c r="B13" s="1673" t="s">
        <v>23</v>
      </c>
      <c r="C13" s="1674"/>
      <c r="D13" s="1675">
        <f>SUM(D14:D17)</f>
        <v>25701523</v>
      </c>
      <c r="E13" s="1675">
        <f>SUM(E14:E17)</f>
        <v>0</v>
      </c>
      <c r="F13" s="1675">
        <f>SUM(F14:F17)</f>
        <v>0</v>
      </c>
      <c r="G13" s="1675">
        <f>SUM(G14:G17)</f>
        <v>0</v>
      </c>
      <c r="H13" s="1675">
        <f>SUM(H14:H17)</f>
        <v>0</v>
      </c>
      <c r="I13" s="1675">
        <f>+I14+I15+I16+I17</f>
        <v>0</v>
      </c>
      <c r="J13" s="1675">
        <f>SUM(J14:J17)</f>
        <v>0</v>
      </c>
      <c r="K13" s="1675">
        <f>SUM(K14:K17)</f>
        <v>3801777</v>
      </c>
      <c r="L13" s="1675">
        <f>SUM(L14:L17)</f>
        <v>3261339</v>
      </c>
      <c r="M13" s="1675">
        <f>SUM(M14:M17)</f>
        <v>7063116</v>
      </c>
      <c r="N13" s="1675">
        <f>SUM(N14:N17)</f>
        <v>0</v>
      </c>
      <c r="O13" s="1675">
        <f t="shared" ref="O13:R13" si="12">SUM(O14:O17)</f>
        <v>1056476</v>
      </c>
      <c r="P13" s="1675">
        <f t="shared" si="12"/>
        <v>4039337</v>
      </c>
      <c r="Q13" s="1675">
        <f t="shared" si="12"/>
        <v>6141519</v>
      </c>
      <c r="R13" s="1675">
        <f t="shared" si="12"/>
        <v>2347838</v>
      </c>
      <c r="S13" s="1675">
        <f t="shared" ref="S13:T13" si="13">SUM(S14:S17)</f>
        <v>1590288</v>
      </c>
      <c r="T13" s="1675">
        <f t="shared" si="13"/>
        <v>989414</v>
      </c>
      <c r="U13" s="1675">
        <f t="shared" ref="U13:V13" si="14">SUM(U14:U17)</f>
        <v>989414</v>
      </c>
      <c r="V13" s="1675">
        <f t="shared" si="14"/>
        <v>989414</v>
      </c>
      <c r="W13" s="1675">
        <f t="shared" ref="W13" si="15">SUM(W14:W17)</f>
        <v>494707</v>
      </c>
      <c r="X13" s="1676">
        <f>SUM(X14:X17)</f>
        <v>17581931</v>
      </c>
      <c r="Y13" s="2674"/>
      <c r="AA13" s="2667"/>
    </row>
    <row r="14" spans="1:76" s="991" customFormat="1" ht="14.25" hidden="1" customHeight="1">
      <c r="A14" s="1775"/>
      <c r="B14" s="1682" t="s">
        <v>24</v>
      </c>
      <c r="C14" s="1748"/>
      <c r="D14" s="1683">
        <f t="shared" ref="D14:X14" si="16">+D37+D106+D121+D140+D154</f>
        <v>0</v>
      </c>
      <c r="E14" s="1683">
        <f t="shared" si="16"/>
        <v>0</v>
      </c>
      <c r="F14" s="1683">
        <f t="shared" si="16"/>
        <v>0</v>
      </c>
      <c r="G14" s="1683">
        <f t="shared" si="16"/>
        <v>0</v>
      </c>
      <c r="H14" s="1683">
        <f t="shared" si="16"/>
        <v>0</v>
      </c>
      <c r="I14" s="1683">
        <f t="shared" si="16"/>
        <v>0</v>
      </c>
      <c r="J14" s="1683">
        <f t="shared" si="16"/>
        <v>0</v>
      </c>
      <c r="K14" s="1683">
        <f t="shared" si="16"/>
        <v>0</v>
      </c>
      <c r="L14" s="1683">
        <f t="shared" si="16"/>
        <v>0</v>
      </c>
      <c r="M14" s="1683">
        <f t="shared" si="16"/>
        <v>0</v>
      </c>
      <c r="N14" s="1683">
        <f t="shared" si="16"/>
        <v>0</v>
      </c>
      <c r="O14" s="1683">
        <f t="shared" si="16"/>
        <v>0</v>
      </c>
      <c r="P14" s="1683">
        <f t="shared" si="16"/>
        <v>0</v>
      </c>
      <c r="Q14" s="1683">
        <f t="shared" si="16"/>
        <v>0</v>
      </c>
      <c r="R14" s="1683">
        <f t="shared" si="16"/>
        <v>0</v>
      </c>
      <c r="S14" s="1683">
        <f t="shared" si="16"/>
        <v>0</v>
      </c>
      <c r="T14" s="1683">
        <f t="shared" si="16"/>
        <v>0</v>
      </c>
      <c r="U14" s="1683">
        <f t="shared" si="16"/>
        <v>0</v>
      </c>
      <c r="V14" s="1683">
        <f t="shared" si="16"/>
        <v>0</v>
      </c>
      <c r="W14" s="1683">
        <f t="shared" si="16"/>
        <v>0</v>
      </c>
      <c r="X14" s="1278">
        <f t="shared" si="16"/>
        <v>0</v>
      </c>
      <c r="Y14" s="2674"/>
      <c r="Z14" s="1573"/>
      <c r="AA14" s="1285"/>
    </row>
    <row r="15" spans="1:76" s="991" customFormat="1" ht="14.25" customHeight="1" outlineLevel="1">
      <c r="A15" s="1775"/>
      <c r="B15" s="373" t="s">
        <v>25</v>
      </c>
      <c r="C15" s="1748"/>
      <c r="D15" s="1683">
        <f>D168+D38+D56+D141+D155</f>
        <v>9149279</v>
      </c>
      <c r="E15" s="1683">
        <f t="shared" ref="E15:L15" si="17">+E168+E38+E56</f>
        <v>0</v>
      </c>
      <c r="F15" s="1683">
        <f t="shared" si="17"/>
        <v>0</v>
      </c>
      <c r="G15" s="1683">
        <f t="shared" si="17"/>
        <v>0</v>
      </c>
      <c r="H15" s="1683">
        <f t="shared" si="17"/>
        <v>0</v>
      </c>
      <c r="I15" s="1683">
        <f t="shared" si="17"/>
        <v>0</v>
      </c>
      <c r="J15" s="1683">
        <f t="shared" si="17"/>
        <v>0</v>
      </c>
      <c r="K15" s="1683">
        <f t="shared" si="17"/>
        <v>0</v>
      </c>
      <c r="L15" s="1683">
        <f t="shared" si="17"/>
        <v>0</v>
      </c>
      <c r="M15" s="1683">
        <f t="shared" ref="M15:X15" si="18">M168+M38+M56+M141+M155</f>
        <v>0</v>
      </c>
      <c r="N15" s="1683">
        <f t="shared" si="18"/>
        <v>0</v>
      </c>
      <c r="O15" s="1683">
        <f t="shared" si="18"/>
        <v>753226</v>
      </c>
      <c r="P15" s="1683">
        <f t="shared" si="18"/>
        <v>2000000</v>
      </c>
      <c r="Q15" s="1683">
        <f t="shared" si="18"/>
        <v>1114604</v>
      </c>
      <c r="R15" s="1683">
        <f t="shared" si="18"/>
        <v>909250</v>
      </c>
      <c r="S15" s="1683">
        <f t="shared" si="18"/>
        <v>909250</v>
      </c>
      <c r="T15" s="1683">
        <f t="shared" si="18"/>
        <v>989414</v>
      </c>
      <c r="U15" s="1683">
        <f t="shared" si="18"/>
        <v>989414</v>
      </c>
      <c r="V15" s="1683">
        <f t="shared" si="18"/>
        <v>989414</v>
      </c>
      <c r="W15" s="1683">
        <f t="shared" si="18"/>
        <v>494707</v>
      </c>
      <c r="X15" s="1278">
        <f t="shared" si="18"/>
        <v>8396053</v>
      </c>
      <c r="Y15" s="2674"/>
      <c r="Z15" s="1573">
        <f>D15-D25</f>
        <v>0</v>
      </c>
      <c r="AA15" s="1285"/>
    </row>
    <row r="16" spans="1:76" s="991" customFormat="1" ht="14.25" hidden="1" customHeight="1" outlineLevel="1">
      <c r="A16" s="1775"/>
      <c r="B16" s="1682" t="s">
        <v>26</v>
      </c>
      <c r="C16" s="1748"/>
      <c r="D16" s="1683">
        <f>+D39+D93+D107+D122+D57</f>
        <v>0</v>
      </c>
      <c r="E16" s="1683">
        <f t="shared" ref="E16:L16" si="19">+E39+E93+E107+E122+E57+E141+E155</f>
        <v>0</v>
      </c>
      <c r="F16" s="1683">
        <f t="shared" si="19"/>
        <v>0</v>
      </c>
      <c r="G16" s="1683">
        <f t="shared" si="19"/>
        <v>0</v>
      </c>
      <c r="H16" s="1683">
        <f t="shared" si="19"/>
        <v>0</v>
      </c>
      <c r="I16" s="1683">
        <f t="shared" si="19"/>
        <v>0</v>
      </c>
      <c r="J16" s="1683">
        <f t="shared" si="19"/>
        <v>0</v>
      </c>
      <c r="K16" s="1683">
        <f t="shared" si="19"/>
        <v>0</v>
      </c>
      <c r="L16" s="1683">
        <f t="shared" si="19"/>
        <v>0</v>
      </c>
      <c r="M16" s="1683">
        <f t="shared" ref="M16:X16" si="20">+M39+M93+M107+M122+M57</f>
        <v>0</v>
      </c>
      <c r="N16" s="1683">
        <f t="shared" si="20"/>
        <v>0</v>
      </c>
      <c r="O16" s="1683">
        <f t="shared" si="20"/>
        <v>0</v>
      </c>
      <c r="P16" s="1683">
        <f t="shared" si="20"/>
        <v>0</v>
      </c>
      <c r="Q16" s="1683">
        <f t="shared" si="20"/>
        <v>0</v>
      </c>
      <c r="R16" s="1683">
        <f t="shared" si="20"/>
        <v>0</v>
      </c>
      <c r="S16" s="1683">
        <f t="shared" si="20"/>
        <v>0</v>
      </c>
      <c r="T16" s="1683">
        <f t="shared" si="20"/>
        <v>0</v>
      </c>
      <c r="U16" s="1683">
        <f t="shared" si="20"/>
        <v>0</v>
      </c>
      <c r="V16" s="1683">
        <f t="shared" si="20"/>
        <v>0</v>
      </c>
      <c r="W16" s="1683">
        <f t="shared" si="20"/>
        <v>0</v>
      </c>
      <c r="X16" s="1278">
        <f t="shared" si="20"/>
        <v>0</v>
      </c>
      <c r="Y16" s="2674"/>
      <c r="Z16" s="1573">
        <f>D16-D26</f>
        <v>0</v>
      </c>
      <c r="AA16" s="1285"/>
    </row>
    <row r="17" spans="1:27" s="991" customFormat="1" ht="14.25" customHeight="1" outlineLevel="1">
      <c r="A17" s="1775"/>
      <c r="B17" s="1682" t="s">
        <v>28</v>
      </c>
      <c r="C17" s="368"/>
      <c r="D17" s="1683">
        <f t="shared" ref="D17:X17" si="21">+D71+D82</f>
        <v>16552244</v>
      </c>
      <c r="E17" s="1683">
        <f t="shared" si="21"/>
        <v>0</v>
      </c>
      <c r="F17" s="1683">
        <f t="shared" si="21"/>
        <v>0</v>
      </c>
      <c r="G17" s="1683">
        <f t="shared" si="21"/>
        <v>0</v>
      </c>
      <c r="H17" s="1683">
        <f t="shared" si="21"/>
        <v>0</v>
      </c>
      <c r="I17" s="1683">
        <f t="shared" si="21"/>
        <v>0</v>
      </c>
      <c r="J17" s="1683">
        <f t="shared" si="21"/>
        <v>0</v>
      </c>
      <c r="K17" s="1683">
        <f t="shared" si="21"/>
        <v>3801777</v>
      </c>
      <c r="L17" s="1683">
        <f t="shared" si="21"/>
        <v>3261339</v>
      </c>
      <c r="M17" s="1683">
        <f t="shared" si="21"/>
        <v>7063116</v>
      </c>
      <c r="N17" s="1683">
        <f t="shared" si="21"/>
        <v>0</v>
      </c>
      <c r="O17" s="1683">
        <f t="shared" si="21"/>
        <v>303250</v>
      </c>
      <c r="P17" s="1683">
        <f t="shared" si="21"/>
        <v>2039337</v>
      </c>
      <c r="Q17" s="1683">
        <f t="shared" si="21"/>
        <v>5026915</v>
      </c>
      <c r="R17" s="1683">
        <f t="shared" si="21"/>
        <v>1438588</v>
      </c>
      <c r="S17" s="1683">
        <f t="shared" si="21"/>
        <v>681038</v>
      </c>
      <c r="T17" s="1683">
        <f t="shared" si="21"/>
        <v>0</v>
      </c>
      <c r="U17" s="1683">
        <f t="shared" si="21"/>
        <v>0</v>
      </c>
      <c r="V17" s="1683">
        <f t="shared" si="21"/>
        <v>0</v>
      </c>
      <c r="W17" s="1683">
        <f t="shared" si="21"/>
        <v>0</v>
      </c>
      <c r="X17" s="1278">
        <f t="shared" si="21"/>
        <v>9185878</v>
      </c>
      <c r="Y17" s="2674"/>
      <c r="Z17" s="1573">
        <f>D17-D27</f>
        <v>0</v>
      </c>
      <c r="AA17" s="1285"/>
    </row>
    <row r="18" spans="1:27" s="991" customFormat="1" ht="14.25" customHeight="1" outlineLevel="1">
      <c r="A18" s="1774"/>
      <c r="B18" s="1677" t="s">
        <v>30</v>
      </c>
      <c r="C18" s="1678"/>
      <c r="D18" s="1679">
        <f>+D20+D21+D22+D19</f>
        <v>34398177</v>
      </c>
      <c r="E18" s="1679">
        <f t="shared" ref="E18:T18" si="22">+E20+E21+E22+E19</f>
        <v>0</v>
      </c>
      <c r="F18" s="1679">
        <f t="shared" si="22"/>
        <v>0</v>
      </c>
      <c r="G18" s="1679">
        <f t="shared" si="22"/>
        <v>0</v>
      </c>
      <c r="H18" s="1679">
        <f t="shared" si="22"/>
        <v>0</v>
      </c>
      <c r="I18" s="1679">
        <f t="shared" si="22"/>
        <v>0</v>
      </c>
      <c r="J18" s="1679">
        <f t="shared" si="22"/>
        <v>629249</v>
      </c>
      <c r="K18" s="1679">
        <f t="shared" si="22"/>
        <v>2188317</v>
      </c>
      <c r="L18" s="1679">
        <f t="shared" si="22"/>
        <v>1050100</v>
      </c>
      <c r="M18" s="1679">
        <f t="shared" ref="M18" si="23">+M20+M21+M22+M19</f>
        <v>6972433</v>
      </c>
      <c r="N18" s="1679">
        <f t="shared" si="22"/>
        <v>3104767</v>
      </c>
      <c r="O18" s="1679">
        <f t="shared" si="22"/>
        <v>5972762</v>
      </c>
      <c r="P18" s="1679">
        <f t="shared" si="22"/>
        <v>6828751</v>
      </c>
      <c r="Q18" s="1679">
        <f t="shared" si="22"/>
        <v>3055766</v>
      </c>
      <c r="R18" s="1679">
        <f t="shared" si="22"/>
        <v>3371223</v>
      </c>
      <c r="S18" s="1679">
        <f t="shared" si="22"/>
        <v>2138752</v>
      </c>
      <c r="T18" s="1679">
        <f t="shared" si="22"/>
        <v>1730997</v>
      </c>
      <c r="U18" s="1679">
        <f t="shared" ref="U18:V18" si="24">+U20+U21+U22+U19</f>
        <v>1730997</v>
      </c>
      <c r="V18" s="1679">
        <f t="shared" si="24"/>
        <v>1730997</v>
      </c>
      <c r="W18" s="1679">
        <f t="shared" ref="W18" si="25">+W20+W21+W22+W19</f>
        <v>865499</v>
      </c>
      <c r="X18" s="1680">
        <f>+X20+X21+X22+X19</f>
        <v>21452982</v>
      </c>
      <c r="Y18" s="2674"/>
      <c r="Z18" s="1285">
        <f>D20-D31</f>
        <v>0</v>
      </c>
      <c r="AA18" s="1285"/>
    </row>
    <row r="19" spans="1:27" s="991" customFormat="1" ht="14.25" hidden="1" customHeight="1" outlineLevel="1">
      <c r="A19" s="1774"/>
      <c r="B19" s="1682" t="s">
        <v>24</v>
      </c>
      <c r="C19" s="1674"/>
      <c r="D19" s="1683">
        <f t="shared" ref="D19:W19" si="26">+D109+D41</f>
        <v>0</v>
      </c>
      <c r="E19" s="1683">
        <f t="shared" si="26"/>
        <v>0</v>
      </c>
      <c r="F19" s="1683">
        <f t="shared" si="26"/>
        <v>0</v>
      </c>
      <c r="G19" s="1683">
        <f t="shared" si="26"/>
        <v>0</v>
      </c>
      <c r="H19" s="1683">
        <f t="shared" si="26"/>
        <v>0</v>
      </c>
      <c r="I19" s="1683">
        <f t="shared" si="26"/>
        <v>0</v>
      </c>
      <c r="J19" s="1683">
        <f t="shared" si="26"/>
        <v>0</v>
      </c>
      <c r="K19" s="1683">
        <f t="shared" si="26"/>
        <v>0</v>
      </c>
      <c r="L19" s="1683">
        <f t="shared" si="26"/>
        <v>0</v>
      </c>
      <c r="M19" s="1683">
        <f t="shared" si="26"/>
        <v>0</v>
      </c>
      <c r="N19" s="1683">
        <f t="shared" si="26"/>
        <v>0</v>
      </c>
      <c r="O19" s="1683">
        <f t="shared" si="26"/>
        <v>0</v>
      </c>
      <c r="P19" s="1683">
        <f t="shared" si="26"/>
        <v>0</v>
      </c>
      <c r="Q19" s="1683">
        <f t="shared" si="26"/>
        <v>0</v>
      </c>
      <c r="R19" s="1683">
        <f t="shared" si="26"/>
        <v>0</v>
      </c>
      <c r="S19" s="1683">
        <f t="shared" si="26"/>
        <v>0</v>
      </c>
      <c r="T19" s="1683">
        <f t="shared" si="26"/>
        <v>0</v>
      </c>
      <c r="U19" s="1683">
        <f t="shared" si="26"/>
        <v>0</v>
      </c>
      <c r="V19" s="1683">
        <f t="shared" si="26"/>
        <v>0</v>
      </c>
      <c r="W19" s="1683">
        <f t="shared" si="26"/>
        <v>0</v>
      </c>
      <c r="X19" s="1278">
        <f>+X109</f>
        <v>0</v>
      </c>
      <c r="Y19" s="2674"/>
      <c r="Z19" s="1285"/>
      <c r="AA19" s="1285"/>
    </row>
    <row r="20" spans="1:27" s="991" customFormat="1" ht="14.25" customHeight="1" outlineLevel="1">
      <c r="A20" s="1774"/>
      <c r="B20" s="373" t="s">
        <v>33</v>
      </c>
      <c r="C20" s="1748"/>
      <c r="D20" s="1683">
        <f>D170+D42+D95+D59+D143+D157</f>
        <v>16006777</v>
      </c>
      <c r="E20" s="1683">
        <f t="shared" ref="E20:L20" si="27">E170+E42+E95+E59</f>
        <v>0</v>
      </c>
      <c r="F20" s="1683">
        <f t="shared" si="27"/>
        <v>0</v>
      </c>
      <c r="G20" s="1683">
        <f t="shared" si="27"/>
        <v>0</v>
      </c>
      <c r="H20" s="1683">
        <f t="shared" si="27"/>
        <v>0</v>
      </c>
      <c r="I20" s="1683">
        <f t="shared" si="27"/>
        <v>0</v>
      </c>
      <c r="J20" s="1683">
        <f t="shared" si="27"/>
        <v>0</v>
      </c>
      <c r="K20" s="1683">
        <f t="shared" si="27"/>
        <v>0</v>
      </c>
      <c r="L20" s="1683">
        <f t="shared" si="27"/>
        <v>0</v>
      </c>
      <c r="M20" s="1683">
        <f t="shared" ref="M20:X20" si="28">M170+M42+M95+M59+M143+M157</f>
        <v>0</v>
      </c>
      <c r="N20" s="1683">
        <f t="shared" si="28"/>
        <v>0</v>
      </c>
      <c r="O20" s="1683">
        <f t="shared" si="28"/>
        <v>1317781</v>
      </c>
      <c r="P20" s="1683">
        <f t="shared" si="28"/>
        <v>3500000</v>
      </c>
      <c r="Q20" s="1683">
        <f t="shared" si="28"/>
        <v>1949006</v>
      </c>
      <c r="R20" s="1683">
        <f t="shared" si="28"/>
        <v>1590750</v>
      </c>
      <c r="S20" s="1683">
        <f t="shared" si="28"/>
        <v>1590750</v>
      </c>
      <c r="T20" s="1683">
        <f t="shared" si="28"/>
        <v>1730997</v>
      </c>
      <c r="U20" s="1683">
        <f t="shared" si="28"/>
        <v>1730997</v>
      </c>
      <c r="V20" s="1683">
        <f t="shared" si="28"/>
        <v>1730997</v>
      </c>
      <c r="W20" s="1683">
        <f t="shared" si="28"/>
        <v>865499</v>
      </c>
      <c r="X20" s="1278">
        <f t="shared" si="28"/>
        <v>14688996</v>
      </c>
      <c r="Y20" s="2674"/>
      <c r="Z20" s="1573"/>
      <c r="AA20" s="1285"/>
    </row>
    <row r="21" spans="1:27" s="991" customFormat="1" ht="14.25" hidden="1" customHeight="1" outlineLevel="1">
      <c r="A21" s="1774"/>
      <c r="B21" s="1682" t="s">
        <v>26</v>
      </c>
      <c r="C21" s="1776"/>
      <c r="D21" s="1683">
        <f>+D43+D96+D110+D124+D60</f>
        <v>0</v>
      </c>
      <c r="E21" s="1683">
        <f t="shared" ref="E21:L21" si="29">+E43+E96+E110+E124+E60+E143+E157</f>
        <v>0</v>
      </c>
      <c r="F21" s="1683">
        <f t="shared" si="29"/>
        <v>0</v>
      </c>
      <c r="G21" s="1683">
        <f t="shared" si="29"/>
        <v>0</v>
      </c>
      <c r="H21" s="1683">
        <f t="shared" si="29"/>
        <v>0</v>
      </c>
      <c r="I21" s="1683">
        <f t="shared" si="29"/>
        <v>0</v>
      </c>
      <c r="J21" s="1683">
        <f t="shared" si="29"/>
        <v>0</v>
      </c>
      <c r="K21" s="1683">
        <f t="shared" si="29"/>
        <v>0</v>
      </c>
      <c r="L21" s="1683">
        <f t="shared" si="29"/>
        <v>0</v>
      </c>
      <c r="M21" s="1683">
        <f t="shared" ref="M21:X21" si="30">+M43+M96+M110+M124+M60</f>
        <v>0</v>
      </c>
      <c r="N21" s="1683">
        <f t="shared" si="30"/>
        <v>0</v>
      </c>
      <c r="O21" s="1683">
        <f t="shared" si="30"/>
        <v>0</v>
      </c>
      <c r="P21" s="1683">
        <f t="shared" si="30"/>
        <v>0</v>
      </c>
      <c r="Q21" s="1683">
        <f t="shared" si="30"/>
        <v>0</v>
      </c>
      <c r="R21" s="1683">
        <f t="shared" si="30"/>
        <v>0</v>
      </c>
      <c r="S21" s="1683">
        <f t="shared" si="30"/>
        <v>0</v>
      </c>
      <c r="T21" s="1683">
        <f t="shared" si="30"/>
        <v>0</v>
      </c>
      <c r="U21" s="1683">
        <f t="shared" si="30"/>
        <v>0</v>
      </c>
      <c r="V21" s="1683">
        <f t="shared" si="30"/>
        <v>0</v>
      </c>
      <c r="W21" s="1683">
        <f t="shared" si="30"/>
        <v>0</v>
      </c>
      <c r="X21" s="1278">
        <f t="shared" si="30"/>
        <v>0</v>
      </c>
      <c r="Y21" s="2674"/>
      <c r="Z21" s="1573"/>
      <c r="AA21" s="1285"/>
    </row>
    <row r="22" spans="1:27" s="991" customFormat="1" ht="14.25" customHeight="1" outlineLevel="1">
      <c r="A22" s="1774"/>
      <c r="B22" s="373" t="s">
        <v>32</v>
      </c>
      <c r="C22" s="1776"/>
      <c r="D22" s="1683">
        <f t="shared" ref="D22:X22" si="31">D73+D84+D133</f>
        <v>18391400</v>
      </c>
      <c r="E22" s="1683">
        <f t="shared" si="31"/>
        <v>0</v>
      </c>
      <c r="F22" s="1683">
        <f t="shared" si="31"/>
        <v>0</v>
      </c>
      <c r="G22" s="1683">
        <f t="shared" si="31"/>
        <v>0</v>
      </c>
      <c r="H22" s="1683">
        <f t="shared" si="31"/>
        <v>0</v>
      </c>
      <c r="I22" s="1683">
        <f t="shared" si="31"/>
        <v>0</v>
      </c>
      <c r="J22" s="1683">
        <f t="shared" si="31"/>
        <v>629249</v>
      </c>
      <c r="K22" s="1683">
        <f t="shared" si="31"/>
        <v>2188317</v>
      </c>
      <c r="L22" s="1683">
        <f t="shared" si="31"/>
        <v>1050100</v>
      </c>
      <c r="M22" s="1683">
        <f t="shared" si="31"/>
        <v>6972433</v>
      </c>
      <c r="N22" s="1683">
        <f t="shared" si="31"/>
        <v>3104767</v>
      </c>
      <c r="O22" s="1683">
        <f t="shared" si="31"/>
        <v>4654981</v>
      </c>
      <c r="P22" s="1683">
        <f t="shared" si="31"/>
        <v>3328751</v>
      </c>
      <c r="Q22" s="1683">
        <f t="shared" si="31"/>
        <v>1106760</v>
      </c>
      <c r="R22" s="1683">
        <f t="shared" si="31"/>
        <v>1780473</v>
      </c>
      <c r="S22" s="1683">
        <f t="shared" si="31"/>
        <v>548002</v>
      </c>
      <c r="T22" s="1683">
        <f t="shared" si="31"/>
        <v>0</v>
      </c>
      <c r="U22" s="1683">
        <f t="shared" si="31"/>
        <v>0</v>
      </c>
      <c r="V22" s="1683">
        <f t="shared" si="31"/>
        <v>0</v>
      </c>
      <c r="W22" s="1683">
        <f t="shared" si="31"/>
        <v>0</v>
      </c>
      <c r="X22" s="1278">
        <f t="shared" si="31"/>
        <v>6763986</v>
      </c>
      <c r="Y22" s="2680"/>
      <c r="Z22" s="1573"/>
      <c r="AA22" s="1285"/>
    </row>
    <row r="23" spans="1:27" s="991" customFormat="1" ht="14.25" customHeight="1" outlineLevel="1">
      <c r="A23" s="1771"/>
      <c r="B23" s="517" t="s">
        <v>34</v>
      </c>
      <c r="C23" s="538"/>
      <c r="D23" s="1672">
        <f>+D24+D30</f>
        <v>60099700</v>
      </c>
      <c r="E23" s="1672">
        <f t="shared" ref="E23:N23" si="32">+E24+E30</f>
        <v>0</v>
      </c>
      <c r="F23" s="1672">
        <f>+F24+F30</f>
        <v>0</v>
      </c>
      <c r="G23" s="1672">
        <f>+G24+G30</f>
        <v>0</v>
      </c>
      <c r="H23" s="1672">
        <f>+H24+H30</f>
        <v>0</v>
      </c>
      <c r="I23" s="1672">
        <f t="shared" si="32"/>
        <v>0</v>
      </c>
      <c r="J23" s="1672">
        <f t="shared" si="32"/>
        <v>3544011</v>
      </c>
      <c r="K23" s="1672">
        <f t="shared" si="32"/>
        <v>8207133</v>
      </c>
      <c r="L23" s="1672">
        <f t="shared" si="32"/>
        <v>6670133</v>
      </c>
      <c r="M23" s="1672">
        <f t="shared" ref="M23" si="33">+M24+M30</f>
        <v>18421278</v>
      </c>
      <c r="N23" s="1672">
        <f t="shared" si="32"/>
        <v>0</v>
      </c>
      <c r="O23" s="1672">
        <f>+O24+O30</f>
        <v>2374257</v>
      </c>
      <c r="P23" s="1672">
        <f>+P24+P30</f>
        <v>12235102</v>
      </c>
      <c r="Q23" s="1672">
        <f>+Q24+Q30</f>
        <v>7564094</v>
      </c>
      <c r="R23" s="1672">
        <f>+R24+R30</f>
        <v>2500000</v>
      </c>
      <c r="S23" s="1672">
        <f t="shared" ref="S23:T23" si="34">+S24+S30</f>
        <v>7483531</v>
      </c>
      <c r="T23" s="1672">
        <f t="shared" si="34"/>
        <v>2720411</v>
      </c>
      <c r="U23" s="1672">
        <f t="shared" ref="U23:V23" si="35">+U24+U30</f>
        <v>2720411</v>
      </c>
      <c r="V23" s="1672">
        <f t="shared" si="35"/>
        <v>2720411</v>
      </c>
      <c r="W23" s="1672">
        <f t="shared" ref="W23" si="36">+W24+W30</f>
        <v>1360206</v>
      </c>
      <c r="X23" s="3413" t="s">
        <v>77</v>
      </c>
      <c r="Y23" s="2681"/>
      <c r="Z23" s="1285">
        <f>D33-D22-D19</f>
        <v>0</v>
      </c>
    </row>
    <row r="24" spans="1:27" s="991" customFormat="1" ht="14.25" customHeight="1" outlineLevel="1">
      <c r="A24" s="1774"/>
      <c r="B24" s="1673" t="s">
        <v>23</v>
      </c>
      <c r="C24" s="2289"/>
      <c r="D24" s="2290">
        <f t="shared" ref="D24:P24" si="37">SUM(D25:D29)</f>
        <v>25701523</v>
      </c>
      <c r="E24" s="2290">
        <f t="shared" si="37"/>
        <v>0</v>
      </c>
      <c r="F24" s="2290">
        <f t="shared" si="37"/>
        <v>0</v>
      </c>
      <c r="G24" s="2290">
        <f t="shared" si="37"/>
        <v>0</v>
      </c>
      <c r="H24" s="2290">
        <f t="shared" si="37"/>
        <v>0</v>
      </c>
      <c r="I24" s="2290">
        <f t="shared" si="37"/>
        <v>0</v>
      </c>
      <c r="J24" s="2290">
        <f t="shared" si="37"/>
        <v>0</v>
      </c>
      <c r="K24" s="2290">
        <f t="shared" si="37"/>
        <v>3801777</v>
      </c>
      <c r="L24" s="2290">
        <f t="shared" si="37"/>
        <v>3261339</v>
      </c>
      <c r="M24" s="2290">
        <f>SUM(M25:M29)</f>
        <v>7063117</v>
      </c>
      <c r="N24" s="2290">
        <f t="shared" si="37"/>
        <v>0</v>
      </c>
      <c r="O24" s="2290">
        <f t="shared" si="37"/>
        <v>1056476</v>
      </c>
      <c r="P24" s="2290">
        <f t="shared" si="37"/>
        <v>4039337</v>
      </c>
      <c r="Q24" s="2290">
        <f>SUM(Q25:Q29)</f>
        <v>4557145</v>
      </c>
      <c r="R24" s="2290">
        <f>SUM(R25:R29)</f>
        <v>909250</v>
      </c>
      <c r="S24" s="2290">
        <f t="shared" ref="S24:T24" si="38">SUM(S25:S29)</f>
        <v>4613250</v>
      </c>
      <c r="T24" s="2290">
        <f t="shared" si="38"/>
        <v>989414</v>
      </c>
      <c r="U24" s="2290">
        <f t="shared" ref="U24:V24" si="39">SUM(U25:U29)</f>
        <v>989414</v>
      </c>
      <c r="V24" s="2290">
        <f t="shared" si="39"/>
        <v>989414</v>
      </c>
      <c r="W24" s="2290">
        <f t="shared" ref="W24" si="40">SUM(W25:W29)</f>
        <v>494707</v>
      </c>
      <c r="X24" s="3352"/>
      <c r="Y24" s="2674"/>
      <c r="Z24" s="1285"/>
    </row>
    <row r="25" spans="1:27" s="991" customFormat="1" ht="14.25" customHeight="1" outlineLevel="1">
      <c r="A25" s="1775"/>
      <c r="B25" s="373" t="s">
        <v>25</v>
      </c>
      <c r="C25" s="368"/>
      <c r="D25" s="2291">
        <f>+D173+D46+D63+D146+D160</f>
        <v>9149279</v>
      </c>
      <c r="E25" s="2291">
        <f t="shared" ref="E25:L25" si="41">+E173+E46+E63</f>
        <v>0</v>
      </c>
      <c r="F25" s="2291">
        <f t="shared" si="41"/>
        <v>0</v>
      </c>
      <c r="G25" s="2291">
        <f t="shared" si="41"/>
        <v>0</v>
      </c>
      <c r="H25" s="2291">
        <f t="shared" si="41"/>
        <v>0</v>
      </c>
      <c r="I25" s="2291">
        <f t="shared" si="41"/>
        <v>0</v>
      </c>
      <c r="J25" s="2291">
        <f t="shared" si="41"/>
        <v>0</v>
      </c>
      <c r="K25" s="2291">
        <f t="shared" si="41"/>
        <v>0</v>
      </c>
      <c r="L25" s="2291">
        <f t="shared" si="41"/>
        <v>0</v>
      </c>
      <c r="M25" s="2291">
        <f t="shared" ref="M25:W25" si="42">+M173+M46+M63+M146+M160</f>
        <v>0</v>
      </c>
      <c r="N25" s="2291">
        <f t="shared" si="42"/>
        <v>0</v>
      </c>
      <c r="O25" s="2291">
        <f t="shared" si="42"/>
        <v>753226</v>
      </c>
      <c r="P25" s="2291">
        <f t="shared" si="42"/>
        <v>2000000</v>
      </c>
      <c r="Q25" s="2291">
        <f t="shared" si="42"/>
        <v>1114604</v>
      </c>
      <c r="R25" s="2291">
        <f t="shared" si="42"/>
        <v>909250</v>
      </c>
      <c r="S25" s="2291">
        <f t="shared" si="42"/>
        <v>909250</v>
      </c>
      <c r="T25" s="2291">
        <f t="shared" si="42"/>
        <v>989414</v>
      </c>
      <c r="U25" s="2291">
        <f t="shared" si="42"/>
        <v>989414</v>
      </c>
      <c r="V25" s="2291">
        <f t="shared" si="42"/>
        <v>989414</v>
      </c>
      <c r="W25" s="2291">
        <f t="shared" si="42"/>
        <v>494707</v>
      </c>
      <c r="X25" s="3352"/>
      <c r="Y25" s="2674"/>
      <c r="Z25" s="1285">
        <f>D25-D15</f>
        <v>0</v>
      </c>
    </row>
    <row r="26" spans="1:27" s="991" customFormat="1" ht="14.25" hidden="1" customHeight="1" outlineLevel="1">
      <c r="A26" s="1775"/>
      <c r="B26" s="1682" t="s">
        <v>26</v>
      </c>
      <c r="C26" s="2292"/>
      <c r="D26" s="2291">
        <f>+D47+D99+D113+D127+D64</f>
        <v>0</v>
      </c>
      <c r="E26" s="2291">
        <f t="shared" ref="E26:L26" si="43">+E47+E99+E113+E127+E64+E146+E160</f>
        <v>0</v>
      </c>
      <c r="F26" s="2291">
        <f t="shared" si="43"/>
        <v>0</v>
      </c>
      <c r="G26" s="2291">
        <f t="shared" si="43"/>
        <v>0</v>
      </c>
      <c r="H26" s="2291">
        <f t="shared" si="43"/>
        <v>0</v>
      </c>
      <c r="I26" s="2291">
        <f t="shared" si="43"/>
        <v>0</v>
      </c>
      <c r="J26" s="2291">
        <f t="shared" si="43"/>
        <v>0</v>
      </c>
      <c r="K26" s="2291">
        <f t="shared" si="43"/>
        <v>0</v>
      </c>
      <c r="L26" s="2291">
        <f t="shared" si="43"/>
        <v>0</v>
      </c>
      <c r="M26" s="2291">
        <f t="shared" ref="M26:W26" si="44">+M47+M99+M113+M127+M64</f>
        <v>0</v>
      </c>
      <c r="N26" s="2291">
        <f t="shared" si="44"/>
        <v>0</v>
      </c>
      <c r="O26" s="2291">
        <f t="shared" si="44"/>
        <v>0</v>
      </c>
      <c r="P26" s="2291">
        <f t="shared" si="44"/>
        <v>0</v>
      </c>
      <c r="Q26" s="2291">
        <f t="shared" si="44"/>
        <v>0</v>
      </c>
      <c r="R26" s="2291">
        <f t="shared" si="44"/>
        <v>0</v>
      </c>
      <c r="S26" s="2291">
        <f t="shared" si="44"/>
        <v>0</v>
      </c>
      <c r="T26" s="2291">
        <f t="shared" si="44"/>
        <v>0</v>
      </c>
      <c r="U26" s="2291">
        <f t="shared" si="44"/>
        <v>0</v>
      </c>
      <c r="V26" s="2291">
        <f t="shared" si="44"/>
        <v>0</v>
      </c>
      <c r="W26" s="2291">
        <f t="shared" si="44"/>
        <v>0</v>
      </c>
      <c r="X26" s="3352"/>
      <c r="Y26" s="2674"/>
      <c r="Z26" s="1285">
        <f>D26-D16</f>
        <v>0</v>
      </c>
    </row>
    <row r="27" spans="1:27" s="991" customFormat="1" ht="14.25" customHeight="1" outlineLevel="1">
      <c r="A27" s="1775"/>
      <c r="B27" s="1682" t="s">
        <v>78</v>
      </c>
      <c r="C27" s="2292"/>
      <c r="D27" s="2291">
        <f t="shared" ref="D27:W27" si="45">+D76+D87</f>
        <v>16552244</v>
      </c>
      <c r="E27" s="2291">
        <f t="shared" si="45"/>
        <v>0</v>
      </c>
      <c r="F27" s="2291">
        <f t="shared" si="45"/>
        <v>0</v>
      </c>
      <c r="G27" s="2291">
        <f t="shared" si="45"/>
        <v>0</v>
      </c>
      <c r="H27" s="2291">
        <f t="shared" si="45"/>
        <v>0</v>
      </c>
      <c r="I27" s="2291">
        <f t="shared" si="45"/>
        <v>0</v>
      </c>
      <c r="J27" s="2291">
        <f t="shared" si="45"/>
        <v>0</v>
      </c>
      <c r="K27" s="2291">
        <f t="shared" si="45"/>
        <v>3801777</v>
      </c>
      <c r="L27" s="2291">
        <f t="shared" si="45"/>
        <v>3261339</v>
      </c>
      <c r="M27" s="2291">
        <f t="shared" si="45"/>
        <v>7063116</v>
      </c>
      <c r="N27" s="2291">
        <f t="shared" si="45"/>
        <v>0</v>
      </c>
      <c r="O27" s="2291">
        <f t="shared" si="45"/>
        <v>303250</v>
      </c>
      <c r="P27" s="2291">
        <f t="shared" si="45"/>
        <v>2039337</v>
      </c>
      <c r="Q27" s="2291">
        <f t="shared" si="45"/>
        <v>3442541</v>
      </c>
      <c r="R27" s="2291">
        <f t="shared" si="45"/>
        <v>0</v>
      </c>
      <c r="S27" s="2291">
        <f t="shared" si="45"/>
        <v>3704000</v>
      </c>
      <c r="T27" s="2291">
        <f t="shared" si="45"/>
        <v>0</v>
      </c>
      <c r="U27" s="2291">
        <f t="shared" si="45"/>
        <v>0</v>
      </c>
      <c r="V27" s="2291">
        <f t="shared" si="45"/>
        <v>0</v>
      </c>
      <c r="W27" s="2291">
        <f t="shared" si="45"/>
        <v>0</v>
      </c>
      <c r="X27" s="3352"/>
      <c r="Y27" s="2674"/>
      <c r="Z27" s="1285">
        <f>D27-D17</f>
        <v>0</v>
      </c>
    </row>
    <row r="28" spans="1:27" s="991" customFormat="1" ht="14.25" hidden="1" customHeight="1" outlineLevel="1">
      <c r="A28" s="1775"/>
      <c r="B28" s="1682" t="s">
        <v>37</v>
      </c>
      <c r="C28" s="2292"/>
      <c r="D28" s="2291">
        <f t="shared" ref="D28:W28" si="46">+D114+D48</f>
        <v>0</v>
      </c>
      <c r="E28" s="2291">
        <f t="shared" si="46"/>
        <v>0</v>
      </c>
      <c r="F28" s="2291">
        <f t="shared" si="46"/>
        <v>0</v>
      </c>
      <c r="G28" s="2291">
        <f t="shared" si="46"/>
        <v>0</v>
      </c>
      <c r="H28" s="2291">
        <f t="shared" si="46"/>
        <v>0</v>
      </c>
      <c r="I28" s="2291">
        <f t="shared" si="46"/>
        <v>0</v>
      </c>
      <c r="J28" s="2291">
        <f t="shared" si="46"/>
        <v>0</v>
      </c>
      <c r="K28" s="2291">
        <f t="shared" si="46"/>
        <v>0</v>
      </c>
      <c r="L28" s="2291">
        <f t="shared" si="46"/>
        <v>0</v>
      </c>
      <c r="M28" s="2291">
        <f t="shared" si="46"/>
        <v>0</v>
      </c>
      <c r="N28" s="2291">
        <f t="shared" si="46"/>
        <v>0</v>
      </c>
      <c r="O28" s="2291">
        <f t="shared" si="46"/>
        <v>0</v>
      </c>
      <c r="P28" s="2291">
        <f t="shared" si="46"/>
        <v>0</v>
      </c>
      <c r="Q28" s="2291">
        <f t="shared" si="46"/>
        <v>0</v>
      </c>
      <c r="R28" s="2291">
        <f t="shared" si="46"/>
        <v>0</v>
      </c>
      <c r="S28" s="2291">
        <f t="shared" si="46"/>
        <v>0</v>
      </c>
      <c r="T28" s="2291">
        <f t="shared" si="46"/>
        <v>0</v>
      </c>
      <c r="U28" s="2291">
        <f t="shared" si="46"/>
        <v>0</v>
      </c>
      <c r="V28" s="2291">
        <f t="shared" si="46"/>
        <v>0</v>
      </c>
      <c r="W28" s="2291">
        <f t="shared" si="46"/>
        <v>0</v>
      </c>
      <c r="X28" s="3352"/>
      <c r="Y28" s="2674"/>
    </row>
    <row r="29" spans="1:27" s="991" customFormat="1" ht="12.75" hidden="1" customHeight="1" outlineLevel="1">
      <c r="A29" s="1775"/>
      <c r="B29" s="1566" t="s">
        <v>24</v>
      </c>
      <c r="C29" s="1571"/>
      <c r="D29" s="1572">
        <v>0</v>
      </c>
      <c r="E29" s="1572">
        <v>0</v>
      </c>
      <c r="F29" s="1572">
        <v>0</v>
      </c>
      <c r="G29" s="1572">
        <v>0</v>
      </c>
      <c r="H29" s="1572">
        <v>0</v>
      </c>
      <c r="I29" s="1572">
        <v>0</v>
      </c>
      <c r="J29" s="1572">
        <v>0</v>
      </c>
      <c r="K29" s="1572">
        <v>0</v>
      </c>
      <c r="L29" s="1572">
        <v>0</v>
      </c>
      <c r="M29" s="1572">
        <v>1</v>
      </c>
      <c r="N29" s="1572">
        <v>0</v>
      </c>
      <c r="O29" s="1572">
        <v>0</v>
      </c>
      <c r="P29" s="1572">
        <v>0</v>
      </c>
      <c r="Q29" s="1572">
        <v>0</v>
      </c>
      <c r="R29" s="1572"/>
      <c r="S29" s="1572"/>
      <c r="T29" s="1572"/>
      <c r="U29" s="1572"/>
      <c r="V29" s="1572"/>
      <c r="W29" s="1572"/>
      <c r="X29" s="3352"/>
      <c r="Y29" s="2674"/>
    </row>
    <row r="30" spans="1:27" s="991" customFormat="1" ht="14.25" customHeight="1" outlineLevel="1">
      <c r="A30" s="1774"/>
      <c r="B30" s="1677" t="s">
        <v>30</v>
      </c>
      <c r="C30" s="1681"/>
      <c r="D30" s="1679">
        <f>+D31+D33+D32</f>
        <v>34398177</v>
      </c>
      <c r="E30" s="1679">
        <f>+E31+E33+E32</f>
        <v>0</v>
      </c>
      <c r="F30" s="1679">
        <f>+F31+F33+F32</f>
        <v>0</v>
      </c>
      <c r="G30" s="1679">
        <f>+G31+G33+G32</f>
        <v>0</v>
      </c>
      <c r="H30" s="1679">
        <f>+H31+H33+H32</f>
        <v>0</v>
      </c>
      <c r="I30" s="1679">
        <f t="shared" ref="I30:P30" si="47">SUM(I31:I33)</f>
        <v>0</v>
      </c>
      <c r="J30" s="1679">
        <f t="shared" si="47"/>
        <v>3544011</v>
      </c>
      <c r="K30" s="1679">
        <f t="shared" si="47"/>
        <v>4405356</v>
      </c>
      <c r="L30" s="1679">
        <f t="shared" si="47"/>
        <v>3408794</v>
      </c>
      <c r="M30" s="1679">
        <f t="shared" ref="M30" si="48">SUM(M31:M33)</f>
        <v>11358161</v>
      </c>
      <c r="N30" s="1679">
        <f t="shared" si="47"/>
        <v>0</v>
      </c>
      <c r="O30" s="1679">
        <f t="shared" si="47"/>
        <v>1317781</v>
      </c>
      <c r="P30" s="1679">
        <f t="shared" si="47"/>
        <v>8195765</v>
      </c>
      <c r="Q30" s="1679">
        <f>SUM(Q31:Q33)</f>
        <v>3006949</v>
      </c>
      <c r="R30" s="1679">
        <f>SUM(R31:R33)</f>
        <v>1590750</v>
      </c>
      <c r="S30" s="1679">
        <f t="shared" ref="S30:T30" si="49">SUM(S31:S33)</f>
        <v>2870281</v>
      </c>
      <c r="T30" s="1679">
        <f t="shared" si="49"/>
        <v>1730997</v>
      </c>
      <c r="U30" s="1679">
        <f t="shared" ref="U30:V30" si="50">SUM(U31:U33)</f>
        <v>1730997</v>
      </c>
      <c r="V30" s="1679">
        <f t="shared" si="50"/>
        <v>1730997</v>
      </c>
      <c r="W30" s="1679">
        <f t="shared" ref="W30" si="51">SUM(W31:W33)</f>
        <v>865499</v>
      </c>
      <c r="X30" s="3352"/>
      <c r="Y30" s="2674"/>
    </row>
    <row r="31" spans="1:27" s="991" customFormat="1" ht="14.25" customHeight="1" outlineLevel="1">
      <c r="A31" s="1775"/>
      <c r="B31" s="373" t="s">
        <v>33</v>
      </c>
      <c r="C31" s="2293"/>
      <c r="D31" s="2291">
        <f>D176+D101+D50+D66+D149+D163</f>
        <v>16006777</v>
      </c>
      <c r="E31" s="2291">
        <f t="shared" ref="E31:L31" si="52">E176+E101+E50+E66</f>
        <v>0</v>
      </c>
      <c r="F31" s="2291">
        <f t="shared" si="52"/>
        <v>0</v>
      </c>
      <c r="G31" s="2291">
        <f t="shared" si="52"/>
        <v>0</v>
      </c>
      <c r="H31" s="2291">
        <f t="shared" si="52"/>
        <v>0</v>
      </c>
      <c r="I31" s="2291">
        <f t="shared" si="52"/>
        <v>0</v>
      </c>
      <c r="J31" s="2291">
        <f t="shared" si="52"/>
        <v>0</v>
      </c>
      <c r="K31" s="2291">
        <f t="shared" si="52"/>
        <v>0</v>
      </c>
      <c r="L31" s="2291">
        <f t="shared" si="52"/>
        <v>0</v>
      </c>
      <c r="M31" s="2291">
        <f t="shared" ref="M31:W31" si="53">M176+M101+M50+M66+M149+M163</f>
        <v>0</v>
      </c>
      <c r="N31" s="2291">
        <f t="shared" si="53"/>
        <v>0</v>
      </c>
      <c r="O31" s="2291">
        <f t="shared" si="53"/>
        <v>1317781</v>
      </c>
      <c r="P31" s="2291">
        <f t="shared" si="53"/>
        <v>3500000</v>
      </c>
      <c r="Q31" s="2291">
        <f t="shared" si="53"/>
        <v>1949006</v>
      </c>
      <c r="R31" s="2291">
        <f t="shared" si="53"/>
        <v>1590750</v>
      </c>
      <c r="S31" s="2291">
        <f t="shared" si="53"/>
        <v>1590750</v>
      </c>
      <c r="T31" s="2291">
        <f t="shared" si="53"/>
        <v>1730997</v>
      </c>
      <c r="U31" s="2291">
        <f t="shared" si="53"/>
        <v>1730997</v>
      </c>
      <c r="V31" s="2291">
        <f t="shared" si="53"/>
        <v>1730997</v>
      </c>
      <c r="W31" s="2291">
        <f t="shared" si="53"/>
        <v>865499</v>
      </c>
      <c r="X31" s="3352"/>
      <c r="Y31" s="2674"/>
      <c r="Z31" s="1285">
        <f>D31-D20</f>
        <v>0</v>
      </c>
    </row>
    <row r="32" spans="1:27" s="991" customFormat="1" ht="14.25" hidden="1" customHeight="1" outlineLevel="1">
      <c r="A32" s="1775"/>
      <c r="B32" s="1682" t="s">
        <v>26</v>
      </c>
      <c r="C32" s="2293"/>
      <c r="D32" s="2291">
        <f>+D51+D102+D116+D129+D67</f>
        <v>0</v>
      </c>
      <c r="E32" s="2291">
        <f t="shared" ref="E32:L32" si="54">+E51+E102+E116+E129+E67+E149+E163</f>
        <v>0</v>
      </c>
      <c r="F32" s="2291">
        <f t="shared" si="54"/>
        <v>0</v>
      </c>
      <c r="G32" s="2291">
        <f t="shared" si="54"/>
        <v>0</v>
      </c>
      <c r="H32" s="2291">
        <f t="shared" si="54"/>
        <v>0</v>
      </c>
      <c r="I32" s="2291">
        <f t="shared" si="54"/>
        <v>0</v>
      </c>
      <c r="J32" s="2291">
        <f t="shared" si="54"/>
        <v>0</v>
      </c>
      <c r="K32" s="2291">
        <f t="shared" si="54"/>
        <v>0</v>
      </c>
      <c r="L32" s="2291">
        <f t="shared" si="54"/>
        <v>0</v>
      </c>
      <c r="M32" s="2291">
        <f t="shared" ref="M32:W32" si="55">+M51+M102+M116+M129+M67</f>
        <v>0</v>
      </c>
      <c r="N32" s="2291">
        <f t="shared" si="55"/>
        <v>0</v>
      </c>
      <c r="O32" s="2291">
        <f t="shared" si="55"/>
        <v>0</v>
      </c>
      <c r="P32" s="2291">
        <f t="shared" si="55"/>
        <v>0</v>
      </c>
      <c r="Q32" s="2291">
        <f t="shared" si="55"/>
        <v>0</v>
      </c>
      <c r="R32" s="2291">
        <f t="shared" si="55"/>
        <v>0</v>
      </c>
      <c r="S32" s="2291">
        <f t="shared" si="55"/>
        <v>0</v>
      </c>
      <c r="T32" s="2291">
        <f t="shared" si="55"/>
        <v>0</v>
      </c>
      <c r="U32" s="2291">
        <f t="shared" si="55"/>
        <v>0</v>
      </c>
      <c r="V32" s="2291">
        <f t="shared" si="55"/>
        <v>0</v>
      </c>
      <c r="W32" s="2291">
        <f t="shared" si="55"/>
        <v>0</v>
      </c>
      <c r="X32" s="3352"/>
      <c r="Y32" s="2674"/>
      <c r="Z32" s="1285">
        <f>D32-D21</f>
        <v>0</v>
      </c>
      <c r="AA32" s="1285"/>
    </row>
    <row r="33" spans="1:26" s="991" customFormat="1" ht="14.25" customHeight="1" collapsed="1" thickBot="1">
      <c r="A33" s="2294"/>
      <c r="B33" s="2295" t="s">
        <v>32</v>
      </c>
      <c r="C33" s="2296"/>
      <c r="D33" s="2297">
        <f t="shared" ref="D33:W33" si="56">+D78+D89+D117+D52+D136</f>
        <v>18391400</v>
      </c>
      <c r="E33" s="2297">
        <f t="shared" si="56"/>
        <v>0</v>
      </c>
      <c r="F33" s="2297">
        <f t="shared" si="56"/>
        <v>0</v>
      </c>
      <c r="G33" s="2297">
        <f t="shared" si="56"/>
        <v>0</v>
      </c>
      <c r="H33" s="2297">
        <f t="shared" si="56"/>
        <v>0</v>
      </c>
      <c r="I33" s="2297">
        <f t="shared" si="56"/>
        <v>0</v>
      </c>
      <c r="J33" s="2297">
        <f t="shared" si="56"/>
        <v>3544011</v>
      </c>
      <c r="K33" s="2297">
        <f t="shared" si="56"/>
        <v>4405356</v>
      </c>
      <c r="L33" s="2297">
        <f t="shared" si="56"/>
        <v>3408794</v>
      </c>
      <c r="M33" s="2297">
        <f t="shared" si="56"/>
        <v>11358161</v>
      </c>
      <c r="N33" s="2297">
        <f t="shared" si="56"/>
        <v>0</v>
      </c>
      <c r="O33" s="2297">
        <f t="shared" si="56"/>
        <v>0</v>
      </c>
      <c r="P33" s="2297">
        <f t="shared" si="56"/>
        <v>4695765</v>
      </c>
      <c r="Q33" s="2297">
        <f t="shared" si="56"/>
        <v>1057943</v>
      </c>
      <c r="R33" s="2297">
        <f t="shared" si="56"/>
        <v>0</v>
      </c>
      <c r="S33" s="2297">
        <f t="shared" si="56"/>
        <v>1279531</v>
      </c>
      <c r="T33" s="2297">
        <f t="shared" si="56"/>
        <v>0</v>
      </c>
      <c r="U33" s="2297">
        <f t="shared" si="56"/>
        <v>0</v>
      </c>
      <c r="V33" s="2297">
        <f t="shared" si="56"/>
        <v>0</v>
      </c>
      <c r="W33" s="2297">
        <f t="shared" si="56"/>
        <v>0</v>
      </c>
      <c r="X33" s="3414"/>
      <c r="Y33" s="2675"/>
      <c r="Z33" s="1285">
        <f>D33-D22-D19</f>
        <v>0</v>
      </c>
    </row>
    <row r="34" spans="1:26" s="729" customFormat="1" hidden="1">
      <c r="A34" s="3366"/>
      <c r="B34" s="1576"/>
      <c r="C34" s="2286" t="s">
        <v>130</v>
      </c>
      <c r="D34" s="2286"/>
      <c r="E34" s="2287"/>
      <c r="F34" s="2287"/>
      <c r="G34" s="2287"/>
      <c r="H34" s="2287"/>
      <c r="I34" s="2288"/>
      <c r="J34" s="2288"/>
      <c r="K34" s="2288"/>
      <c r="L34" s="2288"/>
      <c r="M34" s="2288"/>
      <c r="N34" s="2288"/>
      <c r="O34" s="2288"/>
      <c r="P34" s="2288"/>
      <c r="Q34" s="2288"/>
      <c r="R34" s="2288"/>
      <c r="S34" s="2288"/>
      <c r="T34" s="2288"/>
      <c r="U34" s="2288"/>
      <c r="V34" s="2288"/>
      <c r="W34" s="2288"/>
      <c r="X34" s="1577"/>
      <c r="Y34" s="3341" t="s">
        <v>209</v>
      </c>
    </row>
    <row r="35" spans="1:26" s="729" customFormat="1" ht="14.25" hidden="1" customHeight="1">
      <c r="A35" s="3366"/>
      <c r="B35" s="505" t="s">
        <v>22</v>
      </c>
      <c r="C35" s="2017"/>
      <c r="D35" s="2038">
        <f>+D36+D40</f>
        <v>0</v>
      </c>
      <c r="E35" s="2021">
        <f>+E36+E40</f>
        <v>0</v>
      </c>
      <c r="F35" s="2021"/>
      <c r="G35" s="2021"/>
      <c r="H35" s="2021">
        <f t="shared" ref="H35:O35" si="57">+H36+H40</f>
        <v>0</v>
      </c>
      <c r="I35" s="2021">
        <f t="shared" si="57"/>
        <v>0</v>
      </c>
      <c r="J35" s="2021">
        <f t="shared" si="57"/>
        <v>0</v>
      </c>
      <c r="K35" s="2021">
        <f t="shared" si="57"/>
        <v>0</v>
      </c>
      <c r="L35" s="1688">
        <f t="shared" si="57"/>
        <v>0</v>
      </c>
      <c r="M35" s="2021">
        <f t="shared" ref="M35" si="58">+M36+M40</f>
        <v>0</v>
      </c>
      <c r="N35" s="2021">
        <f t="shared" si="57"/>
        <v>0</v>
      </c>
      <c r="O35" s="2021">
        <f t="shared" si="57"/>
        <v>0</v>
      </c>
      <c r="P35" s="2021"/>
      <c r="Q35" s="2021"/>
      <c r="R35" s="2021"/>
      <c r="S35" s="2021"/>
      <c r="T35" s="2021"/>
      <c r="U35" s="2021"/>
      <c r="V35" s="2021"/>
      <c r="W35" s="2021"/>
      <c r="X35" s="2047">
        <f>+X36+X40</f>
        <v>0</v>
      </c>
      <c r="Y35" s="3341"/>
    </row>
    <row r="36" spans="1:26" s="729" customFormat="1" ht="12.95" hidden="1" customHeight="1">
      <c r="A36" s="3366"/>
      <c r="B36" s="1690" t="s">
        <v>23</v>
      </c>
      <c r="C36" s="3411"/>
      <c r="D36" s="2034">
        <f t="shared" ref="D36:O36" si="59">+D37+D39+D38</f>
        <v>0</v>
      </c>
      <c r="E36" s="2034">
        <f t="shared" si="59"/>
        <v>0</v>
      </c>
      <c r="F36" s="2034">
        <f t="shared" si="59"/>
        <v>0</v>
      </c>
      <c r="G36" s="2034">
        <f t="shared" si="59"/>
        <v>0</v>
      </c>
      <c r="H36" s="2034">
        <f t="shared" si="59"/>
        <v>0</v>
      </c>
      <c r="I36" s="2034">
        <f t="shared" si="59"/>
        <v>0</v>
      </c>
      <c r="J36" s="2034">
        <f t="shared" si="59"/>
        <v>0</v>
      </c>
      <c r="K36" s="2034">
        <f t="shared" si="59"/>
        <v>0</v>
      </c>
      <c r="L36" s="1691">
        <f t="shared" si="59"/>
        <v>0</v>
      </c>
      <c r="M36" s="2023">
        <f t="shared" ref="M36" si="60">+M37+M39+M38</f>
        <v>0</v>
      </c>
      <c r="N36" s="2034">
        <f t="shared" si="59"/>
        <v>0</v>
      </c>
      <c r="O36" s="2034">
        <f t="shared" si="59"/>
        <v>0</v>
      </c>
      <c r="P36" s="2034"/>
      <c r="Q36" s="2034"/>
      <c r="R36" s="2034"/>
      <c r="S36" s="2034"/>
      <c r="T36" s="2034"/>
      <c r="U36" s="2034"/>
      <c r="V36" s="2034"/>
      <c r="W36" s="2034"/>
      <c r="X36" s="2048">
        <f>+X37+X39+X38</f>
        <v>0</v>
      </c>
      <c r="Y36" s="3341"/>
    </row>
    <row r="37" spans="1:26" s="729" customFormat="1" ht="12.95" hidden="1" customHeight="1">
      <c r="A37" s="3366"/>
      <c r="B37" s="503" t="s">
        <v>24</v>
      </c>
      <c r="C37" s="3411"/>
      <c r="D37" s="2026">
        <f>M37+O37+P37+Q37+R37+S37+T37</f>
        <v>0</v>
      </c>
      <c r="E37" s="2031"/>
      <c r="F37" s="2031"/>
      <c r="G37" s="2031"/>
      <c r="H37" s="2031"/>
      <c r="I37" s="2031"/>
      <c r="J37" s="2031"/>
      <c r="K37" s="2031">
        <v>0</v>
      </c>
      <c r="L37" s="2049">
        <v>0</v>
      </c>
      <c r="M37" s="2031">
        <f>E37+I37+J37+K37+L37+N37</f>
        <v>0</v>
      </c>
      <c r="N37" s="2031"/>
      <c r="O37" s="2031">
        <v>0</v>
      </c>
      <c r="P37" s="2031"/>
      <c r="Q37" s="2031"/>
      <c r="R37" s="2031"/>
      <c r="S37" s="2031"/>
      <c r="T37" s="2031"/>
      <c r="U37" s="2031"/>
      <c r="V37" s="2031"/>
      <c r="W37" s="2031"/>
      <c r="X37" s="2033">
        <f>SUM(P37:T37)</f>
        <v>0</v>
      </c>
      <c r="Y37" s="3341"/>
      <c r="Z37" s="1584"/>
    </row>
    <row r="38" spans="1:26" s="1347" customFormat="1" ht="12.95" hidden="1" customHeight="1">
      <c r="A38" s="3366"/>
      <c r="B38" s="1697" t="s">
        <v>25</v>
      </c>
      <c r="C38" s="3411"/>
      <c r="D38" s="2026">
        <f t="shared" ref="D38:D39" si="61">M38+O38+P38+Q38+R38+S38+T38</f>
        <v>0</v>
      </c>
      <c r="E38" s="2031">
        <v>0</v>
      </c>
      <c r="F38" s="2031"/>
      <c r="G38" s="2031"/>
      <c r="H38" s="2031"/>
      <c r="I38" s="2031">
        <v>0</v>
      </c>
      <c r="J38" s="2031"/>
      <c r="K38" s="2031"/>
      <c r="L38" s="2049"/>
      <c r="M38" s="2031">
        <f>E38+I38+J38+K38+L38+N38</f>
        <v>0</v>
      </c>
      <c r="N38" s="2031"/>
      <c r="O38" s="2031"/>
      <c r="P38" s="2031"/>
      <c r="Q38" s="2031"/>
      <c r="R38" s="2031"/>
      <c r="S38" s="2031"/>
      <c r="T38" s="2031"/>
      <c r="U38" s="2031"/>
      <c r="V38" s="2031"/>
      <c r="W38" s="2031"/>
      <c r="X38" s="2033">
        <f>SUM(P38:T38)</f>
        <v>0</v>
      </c>
      <c r="Y38" s="3341"/>
      <c r="Z38" s="1354"/>
    </row>
    <row r="39" spans="1:26" s="1347" customFormat="1" ht="12.95" hidden="1" customHeight="1">
      <c r="A39" s="3366"/>
      <c r="B39" s="503" t="s">
        <v>26</v>
      </c>
      <c r="C39" s="3411"/>
      <c r="D39" s="2026">
        <f t="shared" si="61"/>
        <v>0</v>
      </c>
      <c r="E39" s="2050"/>
      <c r="F39" s="2050"/>
      <c r="G39" s="2050"/>
      <c r="H39" s="2050"/>
      <c r="I39" s="2031"/>
      <c r="J39" s="2031">
        <v>0</v>
      </c>
      <c r="K39" s="2031">
        <v>0</v>
      </c>
      <c r="L39" s="2049">
        <v>0</v>
      </c>
      <c r="M39" s="2031">
        <f>E39+I39+J39+K39+L39+N39</f>
        <v>0</v>
      </c>
      <c r="N39" s="2031">
        <v>0</v>
      </c>
      <c r="O39" s="2031">
        <v>0</v>
      </c>
      <c r="P39" s="2031"/>
      <c r="Q39" s="2031"/>
      <c r="R39" s="2031"/>
      <c r="S39" s="2031"/>
      <c r="T39" s="2031"/>
      <c r="U39" s="2031"/>
      <c r="V39" s="2031"/>
      <c r="W39" s="2031"/>
      <c r="X39" s="2033">
        <f>SUM(P39:T39)</f>
        <v>0</v>
      </c>
      <c r="Y39" s="3341"/>
    </row>
    <row r="40" spans="1:26" s="729" customFormat="1" ht="12.95" hidden="1" customHeight="1">
      <c r="A40" s="3366"/>
      <c r="B40" s="1699" t="s">
        <v>30</v>
      </c>
      <c r="C40" s="3411"/>
      <c r="D40" s="2034">
        <f>D42+D43+D41</f>
        <v>0</v>
      </c>
      <c r="E40" s="2034">
        <f>E42+E43+E41</f>
        <v>0</v>
      </c>
      <c r="F40" s="2034">
        <f t="shared" ref="F40:O40" si="62">F42+F43+F41</f>
        <v>0</v>
      </c>
      <c r="G40" s="2034">
        <f t="shared" si="62"/>
        <v>0</v>
      </c>
      <c r="H40" s="2034">
        <f t="shared" si="62"/>
        <v>0</v>
      </c>
      <c r="I40" s="2034">
        <f t="shared" si="62"/>
        <v>0</v>
      </c>
      <c r="J40" s="2034">
        <f t="shared" si="62"/>
        <v>0</v>
      </c>
      <c r="K40" s="2034">
        <f t="shared" si="62"/>
        <v>0</v>
      </c>
      <c r="L40" s="1691">
        <f t="shared" si="62"/>
        <v>0</v>
      </c>
      <c r="M40" s="2023">
        <f t="shared" si="62"/>
        <v>0</v>
      </c>
      <c r="N40" s="2034">
        <f t="shared" si="62"/>
        <v>0</v>
      </c>
      <c r="O40" s="2034">
        <f t="shared" si="62"/>
        <v>0</v>
      </c>
      <c r="P40" s="2034"/>
      <c r="Q40" s="2034"/>
      <c r="R40" s="2034"/>
      <c r="S40" s="2034"/>
      <c r="T40" s="2034"/>
      <c r="U40" s="2034"/>
      <c r="V40" s="2034"/>
      <c r="W40" s="2034"/>
      <c r="X40" s="2048">
        <f>X42+X43+X41</f>
        <v>0</v>
      </c>
      <c r="Y40" s="3341"/>
    </row>
    <row r="41" spans="1:26" s="729" customFormat="1" ht="12.95" hidden="1" customHeight="1">
      <c r="A41" s="3366"/>
      <c r="B41" s="503" t="s">
        <v>24</v>
      </c>
      <c r="C41" s="3411"/>
      <c r="D41" s="2026">
        <f t="shared" ref="D41:D43" si="63">M41+O41+P41+Q41+R41+S41+T41</f>
        <v>0</v>
      </c>
      <c r="E41" s="2031"/>
      <c r="F41" s="2031"/>
      <c r="G41" s="2031"/>
      <c r="H41" s="2031"/>
      <c r="I41" s="2031"/>
      <c r="J41" s="1933">
        <v>0</v>
      </c>
      <c r="K41" s="1933">
        <v>0</v>
      </c>
      <c r="L41" s="1701"/>
      <c r="M41" s="2031">
        <f>E41+I41+J41+K41+L41+N41</f>
        <v>0</v>
      </c>
      <c r="N41" s="1931"/>
      <c r="O41" s="2216">
        <v>0</v>
      </c>
      <c r="P41" s="2023"/>
      <c r="Q41" s="2034"/>
      <c r="R41" s="2034"/>
      <c r="S41" s="2034"/>
      <c r="T41" s="2034"/>
      <c r="U41" s="2034"/>
      <c r="V41" s="2034"/>
      <c r="W41" s="2034"/>
      <c r="X41" s="2033">
        <f>SUM(P41:T41)</f>
        <v>0</v>
      </c>
      <c r="Y41" s="3341"/>
    </row>
    <row r="42" spans="1:26" s="729" customFormat="1" ht="12.95" hidden="1" customHeight="1">
      <c r="A42" s="3366"/>
      <c r="B42" s="503" t="s">
        <v>33</v>
      </c>
      <c r="C42" s="3411"/>
      <c r="D42" s="2026">
        <f t="shared" si="63"/>
        <v>0</v>
      </c>
      <c r="E42" s="2050">
        <v>0</v>
      </c>
      <c r="F42" s="2050"/>
      <c r="G42" s="2050"/>
      <c r="H42" s="2050"/>
      <c r="I42" s="2031">
        <v>0</v>
      </c>
      <c r="J42" s="1548"/>
      <c r="K42" s="1548"/>
      <c r="L42" s="2037"/>
      <c r="M42" s="2031">
        <f>E42+I42+J42+K42+L42+N42</f>
        <v>0</v>
      </c>
      <c r="N42" s="1548"/>
      <c r="O42" s="1548"/>
      <c r="P42" s="2023"/>
      <c r="Q42" s="2023"/>
      <c r="R42" s="2023"/>
      <c r="S42" s="2023"/>
      <c r="T42" s="2023"/>
      <c r="U42" s="2023"/>
      <c r="V42" s="2023"/>
      <c r="W42" s="2023"/>
      <c r="X42" s="2033">
        <f>SUM(P42:T42)</f>
        <v>0</v>
      </c>
      <c r="Y42" s="3341"/>
    </row>
    <row r="43" spans="1:26" s="729" customFormat="1" ht="12.95" hidden="1" customHeight="1">
      <c r="A43" s="3366"/>
      <c r="B43" s="503" t="s">
        <v>26</v>
      </c>
      <c r="C43" s="3411"/>
      <c r="D43" s="2026">
        <f t="shared" si="63"/>
        <v>0</v>
      </c>
      <c r="E43" s="2031"/>
      <c r="F43" s="2031"/>
      <c r="G43" s="2031"/>
      <c r="H43" s="2031"/>
      <c r="I43" s="2031"/>
      <c r="J43" s="2031">
        <v>0</v>
      </c>
      <c r="K43" s="2031">
        <v>0</v>
      </c>
      <c r="L43" s="2049">
        <v>0</v>
      </c>
      <c r="M43" s="2031">
        <f>E43+I43+J43+K43+L43+N43</f>
        <v>0</v>
      </c>
      <c r="N43" s="2031">
        <v>0</v>
      </c>
      <c r="O43" s="2031">
        <v>0</v>
      </c>
      <c r="P43" s="2031"/>
      <c r="Q43" s="2031"/>
      <c r="R43" s="2031"/>
      <c r="S43" s="2031"/>
      <c r="T43" s="2031"/>
      <c r="U43" s="2031"/>
      <c r="V43" s="2031"/>
      <c r="W43" s="2031"/>
      <c r="X43" s="2033">
        <f>SUM(P43:T43)</f>
        <v>0</v>
      </c>
      <c r="Y43" s="3341"/>
      <c r="Z43" s="1584"/>
    </row>
    <row r="44" spans="1:26" s="729" customFormat="1" ht="12.95" hidden="1" customHeight="1">
      <c r="A44" s="3366"/>
      <c r="B44" s="505" t="s">
        <v>34</v>
      </c>
      <c r="C44" s="2017"/>
      <c r="D44" s="2021">
        <f>+D45+D49</f>
        <v>0</v>
      </c>
      <c r="E44" s="2021">
        <f>+E45+E49</f>
        <v>0</v>
      </c>
      <c r="F44" s="2021"/>
      <c r="G44" s="2021"/>
      <c r="H44" s="2021">
        <f t="shared" ref="H44:O44" si="64">+H45+H49</f>
        <v>0</v>
      </c>
      <c r="I44" s="2021">
        <f t="shared" si="64"/>
        <v>0</v>
      </c>
      <c r="J44" s="2021">
        <f t="shared" si="64"/>
        <v>0</v>
      </c>
      <c r="K44" s="2021">
        <f t="shared" si="64"/>
        <v>0</v>
      </c>
      <c r="L44" s="1688">
        <f t="shared" si="64"/>
        <v>0</v>
      </c>
      <c r="M44" s="2021">
        <f t="shared" ref="M44" si="65">+M45+M49</f>
        <v>0</v>
      </c>
      <c r="N44" s="2021">
        <f t="shared" si="64"/>
        <v>0</v>
      </c>
      <c r="O44" s="2021">
        <f t="shared" si="64"/>
        <v>0</v>
      </c>
      <c r="P44" s="2021"/>
      <c r="Q44" s="2021"/>
      <c r="R44" s="2021"/>
      <c r="S44" s="2021"/>
      <c r="T44" s="2021"/>
      <c r="U44" s="2021"/>
      <c r="V44" s="2021"/>
      <c r="W44" s="2021"/>
      <c r="X44" s="3359" t="s">
        <v>77</v>
      </c>
      <c r="Y44" s="3341"/>
    </row>
    <row r="45" spans="1:26" s="729" customFormat="1" ht="12.95" hidden="1" customHeight="1">
      <c r="A45" s="3366"/>
      <c r="B45" s="1690" t="s">
        <v>23</v>
      </c>
      <c r="C45" s="3411"/>
      <c r="D45" s="2023">
        <f>D46+D47+D48</f>
        <v>0</v>
      </c>
      <c r="E45" s="2023">
        <f t="shared" ref="E45:O45" si="66">E46+E47+E48</f>
        <v>0</v>
      </c>
      <c r="F45" s="2023">
        <f t="shared" si="66"/>
        <v>0</v>
      </c>
      <c r="G45" s="2023">
        <f t="shared" si="66"/>
        <v>0</v>
      </c>
      <c r="H45" s="2023">
        <f t="shared" si="66"/>
        <v>0</v>
      </c>
      <c r="I45" s="2023">
        <f t="shared" si="66"/>
        <v>0</v>
      </c>
      <c r="J45" s="2023">
        <f t="shared" si="66"/>
        <v>0</v>
      </c>
      <c r="K45" s="2023">
        <f t="shared" si="66"/>
        <v>0</v>
      </c>
      <c r="L45" s="2025">
        <f t="shared" si="66"/>
        <v>0</v>
      </c>
      <c r="M45" s="2023">
        <f t="shared" ref="M45" si="67">M46+M47+M48</f>
        <v>0</v>
      </c>
      <c r="N45" s="2023">
        <f t="shared" si="66"/>
        <v>0</v>
      </c>
      <c r="O45" s="2023">
        <f t="shared" si="66"/>
        <v>0</v>
      </c>
      <c r="P45" s="2023"/>
      <c r="Q45" s="2023"/>
      <c r="R45" s="2023"/>
      <c r="S45" s="2023"/>
      <c r="T45" s="2023"/>
      <c r="U45" s="2023"/>
      <c r="V45" s="2023"/>
      <c r="W45" s="2023"/>
      <c r="X45" s="3359"/>
      <c r="Y45" s="3341"/>
    </row>
    <row r="46" spans="1:26" s="729" customFormat="1" ht="12.95" hidden="1" customHeight="1">
      <c r="A46" s="3366"/>
      <c r="B46" s="1697" t="s">
        <v>25</v>
      </c>
      <c r="C46" s="3411"/>
      <c r="D46" s="2026">
        <f t="shared" ref="D46:D48" si="68">M46+O46+P46+Q46+R46+S46+T46</f>
        <v>0</v>
      </c>
      <c r="E46" s="1933">
        <v>0</v>
      </c>
      <c r="F46" s="1933"/>
      <c r="G46" s="1933"/>
      <c r="H46" s="1933"/>
      <c r="I46" s="1550">
        <v>0</v>
      </c>
      <c r="J46" s="2031"/>
      <c r="K46" s="1548"/>
      <c r="L46" s="2049"/>
      <c r="M46" s="2031">
        <f>E46+I46+J46+K46+L46+N46</f>
        <v>0</v>
      </c>
      <c r="N46" s="1548"/>
      <c r="O46" s="1548"/>
      <c r="P46" s="2023"/>
      <c r="Q46" s="2023"/>
      <c r="R46" s="2023"/>
      <c r="S46" s="2023"/>
      <c r="T46" s="2023"/>
      <c r="U46" s="2023"/>
      <c r="V46" s="2023"/>
      <c r="W46" s="2023"/>
      <c r="X46" s="3359"/>
      <c r="Y46" s="3341"/>
    </row>
    <row r="47" spans="1:26" s="729" customFormat="1" ht="12.95" hidden="1" customHeight="1">
      <c r="A47" s="3366"/>
      <c r="B47" s="503" t="s">
        <v>26</v>
      </c>
      <c r="C47" s="3411"/>
      <c r="D47" s="2026">
        <f t="shared" si="68"/>
        <v>0</v>
      </c>
      <c r="E47" s="2050"/>
      <c r="F47" s="2050"/>
      <c r="G47" s="2050"/>
      <c r="H47" s="2050"/>
      <c r="I47" s="2031"/>
      <c r="J47" s="2031">
        <v>0</v>
      </c>
      <c r="K47" s="2031">
        <v>0</v>
      </c>
      <c r="L47" s="2049">
        <v>0</v>
      </c>
      <c r="M47" s="2031"/>
      <c r="N47" s="2031">
        <v>0</v>
      </c>
      <c r="O47" s="2031">
        <v>0</v>
      </c>
      <c r="P47" s="2031"/>
      <c r="Q47" s="2031"/>
      <c r="R47" s="2031"/>
      <c r="S47" s="2031"/>
      <c r="T47" s="2031"/>
      <c r="U47" s="2031"/>
      <c r="V47" s="2031"/>
      <c r="W47" s="2031"/>
      <c r="X47" s="3359"/>
      <c r="Y47" s="3341"/>
    </row>
    <row r="48" spans="1:26" s="729" customFormat="1" ht="12.75" hidden="1" customHeight="1">
      <c r="A48" s="3366"/>
      <c r="B48" s="503" t="s">
        <v>37</v>
      </c>
      <c r="C48" s="3411"/>
      <c r="D48" s="2026">
        <f t="shared" si="68"/>
        <v>0</v>
      </c>
      <c r="E48" s="2050">
        <v>0</v>
      </c>
      <c r="F48" s="2050"/>
      <c r="G48" s="2050"/>
      <c r="H48" s="2050"/>
      <c r="I48" s="2031">
        <v>0</v>
      </c>
      <c r="J48" s="2031">
        <v>0</v>
      </c>
      <c r="K48" s="2031"/>
      <c r="L48" s="2049">
        <v>0</v>
      </c>
      <c r="M48" s="2031">
        <f>E48+I48+J48+K48+L48+N48</f>
        <v>0</v>
      </c>
      <c r="N48" s="2031">
        <v>0</v>
      </c>
      <c r="O48" s="2031"/>
      <c r="P48" s="2031"/>
      <c r="Q48" s="2031"/>
      <c r="R48" s="2031"/>
      <c r="S48" s="2031"/>
      <c r="T48" s="2031"/>
      <c r="U48" s="2031"/>
      <c r="V48" s="2031"/>
      <c r="W48" s="2031"/>
      <c r="X48" s="3359"/>
      <c r="Y48" s="3341"/>
    </row>
    <row r="49" spans="1:25" s="729" customFormat="1" ht="12.75" hidden="1" customHeight="1">
      <c r="A49" s="3366"/>
      <c r="B49" s="1699" t="s">
        <v>30</v>
      </c>
      <c r="C49" s="3411"/>
      <c r="D49" s="2023">
        <f>D50+D51+D52</f>
        <v>0</v>
      </c>
      <c r="E49" s="2023">
        <f t="shared" ref="E49:O49" si="69">E50+E51+E52</f>
        <v>0</v>
      </c>
      <c r="F49" s="2023">
        <f t="shared" si="69"/>
        <v>0</v>
      </c>
      <c r="G49" s="2023">
        <f t="shared" si="69"/>
        <v>0</v>
      </c>
      <c r="H49" s="2023">
        <f t="shared" si="69"/>
        <v>0</v>
      </c>
      <c r="I49" s="2023">
        <f t="shared" si="69"/>
        <v>0</v>
      </c>
      <c r="J49" s="2023">
        <f t="shared" si="69"/>
        <v>0</v>
      </c>
      <c r="K49" s="2023">
        <f t="shared" si="69"/>
        <v>0</v>
      </c>
      <c r="L49" s="2025">
        <f t="shared" si="69"/>
        <v>0</v>
      </c>
      <c r="M49" s="2023">
        <f t="shared" si="69"/>
        <v>0</v>
      </c>
      <c r="N49" s="2023">
        <f t="shared" si="69"/>
        <v>0</v>
      </c>
      <c r="O49" s="2023">
        <f t="shared" si="69"/>
        <v>0</v>
      </c>
      <c r="P49" s="2023"/>
      <c r="Q49" s="2023"/>
      <c r="R49" s="2023"/>
      <c r="S49" s="2023"/>
      <c r="T49" s="2023"/>
      <c r="U49" s="2023"/>
      <c r="V49" s="2023"/>
      <c r="W49" s="2023"/>
      <c r="X49" s="3359"/>
      <c r="Y49" s="3341"/>
    </row>
    <row r="50" spans="1:25" s="729" customFormat="1" ht="12.95" hidden="1" customHeight="1">
      <c r="A50" s="3366"/>
      <c r="B50" s="1697" t="s">
        <v>33</v>
      </c>
      <c r="C50" s="3411"/>
      <c r="D50" s="2026">
        <f t="shared" ref="D50:D52" si="70">M50+O50+P50+Q50+R50+S50+T50</f>
        <v>0</v>
      </c>
      <c r="E50" s="2034">
        <v>0</v>
      </c>
      <c r="F50" s="2034"/>
      <c r="G50" s="2034"/>
      <c r="H50" s="2034"/>
      <c r="I50" s="2023">
        <v>0</v>
      </c>
      <c r="J50" s="1548"/>
      <c r="K50" s="1548"/>
      <c r="L50" s="2037"/>
      <c r="M50" s="2031">
        <f>E50+I50+J50+K50+L50+N50</f>
        <v>0</v>
      </c>
      <c r="N50" s="1548"/>
      <c r="O50" s="1548"/>
      <c r="P50" s="2023"/>
      <c r="Q50" s="2023"/>
      <c r="R50" s="2023"/>
      <c r="S50" s="2023"/>
      <c r="T50" s="2023"/>
      <c r="U50" s="2023"/>
      <c r="V50" s="2023"/>
      <c r="W50" s="2023"/>
      <c r="X50" s="3359"/>
      <c r="Y50" s="3341"/>
    </row>
    <row r="51" spans="1:25" s="729" customFormat="1" ht="12.95" hidden="1" customHeight="1">
      <c r="A51" s="3366"/>
      <c r="B51" s="503" t="s">
        <v>26</v>
      </c>
      <c r="C51" s="3411"/>
      <c r="D51" s="2026">
        <f t="shared" si="70"/>
        <v>0</v>
      </c>
      <c r="E51" s="2050"/>
      <c r="F51" s="2050"/>
      <c r="G51" s="2050"/>
      <c r="H51" s="2050"/>
      <c r="I51" s="2031"/>
      <c r="J51" s="2031">
        <v>0</v>
      </c>
      <c r="K51" s="2031">
        <v>0</v>
      </c>
      <c r="L51" s="2031">
        <v>0</v>
      </c>
      <c r="M51" s="2031">
        <f>E51+I51+J51+K51+L51+N51</f>
        <v>0</v>
      </c>
      <c r="N51" s="2031">
        <v>0</v>
      </c>
      <c r="O51" s="2031">
        <v>0</v>
      </c>
      <c r="P51" s="2031"/>
      <c r="Q51" s="2031"/>
      <c r="R51" s="2031"/>
      <c r="S51" s="2031"/>
      <c r="T51" s="2031"/>
      <c r="U51" s="2031"/>
      <c r="V51" s="2031"/>
      <c r="W51" s="2031"/>
      <c r="X51" s="3359"/>
      <c r="Y51" s="3341"/>
    </row>
    <row r="52" spans="1:25" s="729" customFormat="1" ht="12.95" hidden="1" customHeight="1" thickBot="1">
      <c r="A52" s="3410"/>
      <c r="B52" s="2217" t="s">
        <v>32</v>
      </c>
      <c r="C52" s="3412"/>
      <c r="D52" s="2040">
        <f t="shared" si="70"/>
        <v>0</v>
      </c>
      <c r="E52" s="2051">
        <v>0</v>
      </c>
      <c r="F52" s="2051"/>
      <c r="G52" s="2051"/>
      <c r="H52" s="2051"/>
      <c r="I52" s="2052">
        <v>0</v>
      </c>
      <c r="J52" s="491">
        <v>0</v>
      </c>
      <c r="K52" s="491"/>
      <c r="L52" s="491">
        <v>0</v>
      </c>
      <c r="M52" s="2043">
        <f>E52+I52+J52+K52+L52+N52</f>
        <v>0</v>
      </c>
      <c r="N52" s="491">
        <v>0</v>
      </c>
      <c r="O52" s="491"/>
      <c r="P52" s="2052"/>
      <c r="Q52" s="2052"/>
      <c r="R52" s="2052"/>
      <c r="S52" s="2052"/>
      <c r="T52" s="2052"/>
      <c r="U52" s="2052"/>
      <c r="V52" s="2052"/>
      <c r="W52" s="2052"/>
      <c r="X52" s="2682"/>
      <c r="Y52" s="3370"/>
    </row>
    <row r="53" spans="1:25" s="729" customFormat="1" ht="24" hidden="1">
      <c r="A53" s="3366" t="s">
        <v>80</v>
      </c>
      <c r="B53" s="2009"/>
      <c r="C53" s="2046" t="s">
        <v>98</v>
      </c>
      <c r="D53" s="2046"/>
      <c r="E53" s="522"/>
      <c r="F53" s="522"/>
      <c r="G53" s="522"/>
      <c r="H53" s="522"/>
      <c r="I53" s="523"/>
      <c r="J53" s="523"/>
      <c r="K53" s="523"/>
      <c r="L53" s="523"/>
      <c r="M53" s="523"/>
      <c r="N53" s="523"/>
      <c r="O53" s="523"/>
      <c r="P53" s="523"/>
      <c r="Q53" s="523"/>
      <c r="R53" s="523"/>
      <c r="S53" s="523"/>
      <c r="T53" s="523"/>
      <c r="U53" s="523"/>
      <c r="V53" s="523"/>
      <c r="W53" s="523"/>
      <c r="X53" s="2013"/>
      <c r="Y53" s="3341" t="s">
        <v>209</v>
      </c>
    </row>
    <row r="54" spans="1:25" s="729" customFormat="1" ht="12.95" hidden="1" customHeight="1">
      <c r="A54" s="3366"/>
      <c r="B54" s="505" t="s">
        <v>22</v>
      </c>
      <c r="C54" s="1686"/>
      <c r="D54" s="1707">
        <f>+D55+D58</f>
        <v>0</v>
      </c>
      <c r="E54" s="1687">
        <f>+E55+E58</f>
        <v>0</v>
      </c>
      <c r="F54" s="1687"/>
      <c r="G54" s="1687"/>
      <c r="H54" s="1687">
        <f t="shared" ref="H54:O54" si="71">+H55+H58</f>
        <v>0</v>
      </c>
      <c r="I54" s="1708">
        <f t="shared" si="71"/>
        <v>0</v>
      </c>
      <c r="J54" s="1708">
        <f t="shared" si="71"/>
        <v>0</v>
      </c>
      <c r="K54" s="1687">
        <f t="shared" si="71"/>
        <v>0</v>
      </c>
      <c r="L54" s="1709">
        <f t="shared" si="71"/>
        <v>0</v>
      </c>
      <c r="M54" s="1687">
        <f>+M55+M58</f>
        <v>0</v>
      </c>
      <c r="N54" s="1708">
        <f t="shared" si="71"/>
        <v>0</v>
      </c>
      <c r="O54" s="1708">
        <f t="shared" si="71"/>
        <v>0</v>
      </c>
      <c r="P54" s="1687"/>
      <c r="Q54" s="1687"/>
      <c r="R54" s="1687"/>
      <c r="S54" s="1687"/>
      <c r="T54" s="1687"/>
      <c r="U54" s="1687"/>
      <c r="V54" s="1687"/>
      <c r="W54" s="1687"/>
      <c r="X54" s="1710">
        <f>+X55+X58</f>
        <v>0</v>
      </c>
      <c r="Y54" s="3341"/>
    </row>
    <row r="55" spans="1:25" s="729" customFormat="1" ht="12.95" hidden="1" customHeight="1">
      <c r="A55" s="3366"/>
      <c r="B55" s="1690" t="s">
        <v>23</v>
      </c>
      <c r="C55" s="3356" t="s">
        <v>210</v>
      </c>
      <c r="D55" s="1700">
        <f>+D56+D57</f>
        <v>0</v>
      </c>
      <c r="E55" s="1700">
        <f t="shared" ref="E55:J55" si="72">+E56+E57</f>
        <v>0</v>
      </c>
      <c r="F55" s="1700">
        <f t="shared" si="72"/>
        <v>0</v>
      </c>
      <c r="G55" s="1700">
        <f t="shared" si="72"/>
        <v>0</v>
      </c>
      <c r="H55" s="1700">
        <f t="shared" si="72"/>
        <v>0</v>
      </c>
      <c r="I55" s="1711">
        <f t="shared" si="72"/>
        <v>0</v>
      </c>
      <c r="J55" s="1711">
        <f t="shared" si="72"/>
        <v>0</v>
      </c>
      <c r="K55" s="1700">
        <f>+K56</f>
        <v>0</v>
      </c>
      <c r="L55" s="1711">
        <f>+L56</f>
        <v>0</v>
      </c>
      <c r="M55" s="1700">
        <f>+M56+M57</f>
        <v>0</v>
      </c>
      <c r="N55" s="1711">
        <f>+N56</f>
        <v>0</v>
      </c>
      <c r="O55" s="1711">
        <f>+O56</f>
        <v>0</v>
      </c>
      <c r="P55" s="1700"/>
      <c r="Q55" s="1700"/>
      <c r="R55" s="1700"/>
      <c r="S55" s="1700"/>
      <c r="T55" s="1700"/>
      <c r="U55" s="1700"/>
      <c r="V55" s="1700"/>
      <c r="W55" s="1700"/>
      <c r="X55" s="1712">
        <f>+X56</f>
        <v>0</v>
      </c>
      <c r="Y55" s="3341"/>
    </row>
    <row r="56" spans="1:25" s="729" customFormat="1" ht="11.25" hidden="1" customHeight="1">
      <c r="A56" s="3366"/>
      <c r="B56" s="1697" t="s">
        <v>25</v>
      </c>
      <c r="C56" s="3356"/>
      <c r="D56" s="1408">
        <f t="shared" ref="D56:D57" si="73">M56+O56+P56+Q56+R56+S56+T56</f>
        <v>0</v>
      </c>
      <c r="E56" s="1694">
        <v>0</v>
      </c>
      <c r="F56" s="1694"/>
      <c r="G56" s="1694"/>
      <c r="H56" s="1694"/>
      <c r="I56" s="1713">
        <v>0</v>
      </c>
      <c r="J56" s="1713">
        <v>0</v>
      </c>
      <c r="K56" s="1694"/>
      <c r="L56" s="1713">
        <v>0</v>
      </c>
      <c r="M56" s="1694">
        <f>E56+I56+J56+K56+L56+N56</f>
        <v>0</v>
      </c>
      <c r="N56" s="1713">
        <v>0</v>
      </c>
      <c r="O56" s="1713">
        <v>0</v>
      </c>
      <c r="P56" s="1694"/>
      <c r="Q56" s="1694"/>
      <c r="R56" s="1694"/>
      <c r="S56" s="1694"/>
      <c r="T56" s="1694"/>
      <c r="U56" s="1694"/>
      <c r="V56" s="1694"/>
      <c r="W56" s="1694"/>
      <c r="X56" s="1714">
        <f>SUM(P56:W56)</f>
        <v>0</v>
      </c>
      <c r="Y56" s="3341"/>
    </row>
    <row r="57" spans="1:25" s="729" customFormat="1" ht="12.95" hidden="1" customHeight="1">
      <c r="A57" s="3366"/>
      <c r="B57" s="503" t="s">
        <v>26</v>
      </c>
      <c r="C57" s="3356"/>
      <c r="D57" s="1408">
        <f t="shared" si="73"/>
        <v>0</v>
      </c>
      <c r="E57" s="1698"/>
      <c r="F57" s="1698"/>
      <c r="G57" s="1698"/>
      <c r="H57" s="1698"/>
      <c r="I57" s="1715">
        <v>0</v>
      </c>
      <c r="J57" s="1715">
        <v>0</v>
      </c>
      <c r="K57" s="1698">
        <v>0</v>
      </c>
      <c r="L57" s="1715">
        <v>0</v>
      </c>
      <c r="M57" s="1694">
        <f>E57+I57+J57+K57+L57+N57</f>
        <v>0</v>
      </c>
      <c r="N57" s="1715">
        <v>0</v>
      </c>
      <c r="O57" s="1715">
        <v>0</v>
      </c>
      <c r="P57" s="1698"/>
      <c r="Q57" s="1698"/>
      <c r="R57" s="1698"/>
      <c r="S57" s="1698"/>
      <c r="T57" s="1698"/>
      <c r="U57" s="1698"/>
      <c r="V57" s="1698"/>
      <c r="W57" s="1698"/>
      <c r="X57" s="1714">
        <f>SUM(P57:W57)</f>
        <v>0</v>
      </c>
      <c r="Y57" s="3341"/>
    </row>
    <row r="58" spans="1:25" s="729" customFormat="1" ht="12" hidden="1" customHeight="1">
      <c r="A58" s="3366"/>
      <c r="B58" s="1699" t="s">
        <v>30</v>
      </c>
      <c r="C58" s="3356"/>
      <c r="D58" s="1700">
        <f t="shared" ref="D58:I58" si="74">D59+D60</f>
        <v>0</v>
      </c>
      <c r="E58" s="1700">
        <f t="shared" si="74"/>
        <v>0</v>
      </c>
      <c r="F58" s="1700">
        <f t="shared" si="74"/>
        <v>0</v>
      </c>
      <c r="G58" s="1700">
        <f t="shared" si="74"/>
        <v>0</v>
      </c>
      <c r="H58" s="1700">
        <f t="shared" si="74"/>
        <v>0</v>
      </c>
      <c r="I58" s="1711">
        <f t="shared" si="74"/>
        <v>0</v>
      </c>
      <c r="J58" s="1711">
        <f t="shared" ref="J58:O58" si="75">J59</f>
        <v>0</v>
      </c>
      <c r="K58" s="1700">
        <f>K59+K60</f>
        <v>0</v>
      </c>
      <c r="L58" s="1711">
        <f t="shared" si="75"/>
        <v>0</v>
      </c>
      <c r="M58" s="1700">
        <f>M59+M60</f>
        <v>0</v>
      </c>
      <c r="N58" s="1711">
        <f t="shared" si="75"/>
        <v>0</v>
      </c>
      <c r="O58" s="1711">
        <f t="shared" si="75"/>
        <v>0</v>
      </c>
      <c r="P58" s="1700"/>
      <c r="Q58" s="1700"/>
      <c r="R58" s="1700"/>
      <c r="S58" s="1700"/>
      <c r="T58" s="1700"/>
      <c r="U58" s="1700"/>
      <c r="V58" s="1700"/>
      <c r="W58" s="1700"/>
      <c r="X58" s="1712">
        <f>X59</f>
        <v>0</v>
      </c>
      <c r="Y58" s="3341"/>
    </row>
    <row r="59" spans="1:25" s="729" customFormat="1" ht="12.95" hidden="1" customHeight="1">
      <c r="A59" s="3366"/>
      <c r="B59" s="503" t="s">
        <v>33</v>
      </c>
      <c r="C59" s="3356"/>
      <c r="D59" s="1408">
        <f t="shared" ref="D59:D60" si="76">M59+O59+P59+Q59+R59+S59+T59</f>
        <v>0</v>
      </c>
      <c r="E59" s="1700"/>
      <c r="F59" s="1700"/>
      <c r="G59" s="1700"/>
      <c r="H59" s="1700"/>
      <c r="I59" s="1716">
        <v>0</v>
      </c>
      <c r="J59" s="1717">
        <v>0</v>
      </c>
      <c r="K59" s="1259"/>
      <c r="L59" s="1718">
        <v>0</v>
      </c>
      <c r="M59" s="1694">
        <f>E59+I59+J59+K59+L59+N59</f>
        <v>0</v>
      </c>
      <c r="N59" s="1717">
        <v>0</v>
      </c>
      <c r="O59" s="1717">
        <v>0</v>
      </c>
      <c r="P59" s="1692"/>
      <c r="Q59" s="1692"/>
      <c r="R59" s="1692"/>
      <c r="S59" s="1692"/>
      <c r="T59" s="1692"/>
      <c r="U59" s="1692"/>
      <c r="V59" s="1692"/>
      <c r="W59" s="1692"/>
      <c r="X59" s="1714">
        <f>SUM(P59:W59)</f>
        <v>0</v>
      </c>
      <c r="Y59" s="3341"/>
    </row>
    <row r="60" spans="1:25" s="729" customFormat="1" ht="12.95" hidden="1" customHeight="1">
      <c r="A60" s="3366"/>
      <c r="B60" s="503" t="s">
        <v>26</v>
      </c>
      <c r="C60" s="2678"/>
      <c r="D60" s="1408">
        <f t="shared" si="76"/>
        <v>0</v>
      </c>
      <c r="E60" s="1702"/>
      <c r="F60" s="1700"/>
      <c r="G60" s="1700"/>
      <c r="H60" s="1700"/>
      <c r="I60" s="1716">
        <v>0</v>
      </c>
      <c r="J60" s="1717">
        <v>0</v>
      </c>
      <c r="K60" s="1259">
        <v>0</v>
      </c>
      <c r="L60" s="1719">
        <v>0</v>
      </c>
      <c r="M60" s="1694">
        <f>E60+I60+J60+K60+L60+N60</f>
        <v>0</v>
      </c>
      <c r="N60" s="1717">
        <v>0</v>
      </c>
      <c r="O60" s="1717"/>
      <c r="P60" s="1692"/>
      <c r="Q60" s="1692"/>
      <c r="R60" s="1692"/>
      <c r="S60" s="1692"/>
      <c r="T60" s="1692"/>
      <c r="U60" s="1692"/>
      <c r="V60" s="1692"/>
      <c r="W60" s="1692"/>
      <c r="X60" s="1714">
        <f>SUM(P60:W60)</f>
        <v>0</v>
      </c>
      <c r="Y60" s="3341"/>
    </row>
    <row r="61" spans="1:25" s="729" customFormat="1" ht="12.95" hidden="1" customHeight="1">
      <c r="A61" s="3366"/>
      <c r="B61" s="505" t="s">
        <v>34</v>
      </c>
      <c r="C61" s="1686"/>
      <c r="D61" s="1687">
        <f>+D62+D65</f>
        <v>0</v>
      </c>
      <c r="E61" s="1687">
        <f>+E62+E65</f>
        <v>0</v>
      </c>
      <c r="F61" s="1687">
        <f>+F62+F65</f>
        <v>0</v>
      </c>
      <c r="G61" s="1687">
        <f>+G62+G65</f>
        <v>0</v>
      </c>
      <c r="H61" s="1687">
        <f>+H62+H65</f>
        <v>0</v>
      </c>
      <c r="I61" s="1708">
        <f t="shared" ref="I61:O61" si="77">+I62+I65</f>
        <v>0</v>
      </c>
      <c r="J61" s="1708">
        <f t="shared" si="77"/>
        <v>0</v>
      </c>
      <c r="K61" s="1687">
        <f t="shared" si="77"/>
        <v>0</v>
      </c>
      <c r="L61" s="1709">
        <f t="shared" si="77"/>
        <v>0</v>
      </c>
      <c r="M61" s="1687">
        <f>+M62+M65</f>
        <v>0</v>
      </c>
      <c r="N61" s="1708">
        <f t="shared" si="77"/>
        <v>0</v>
      </c>
      <c r="O61" s="1708">
        <f t="shared" si="77"/>
        <v>0</v>
      </c>
      <c r="P61" s="1687"/>
      <c r="Q61" s="1687"/>
      <c r="R61" s="1687"/>
      <c r="S61" s="1687"/>
      <c r="T61" s="1687"/>
      <c r="U61" s="1687"/>
      <c r="V61" s="1687"/>
      <c r="W61" s="1687"/>
      <c r="X61" s="3376" t="s">
        <v>77</v>
      </c>
      <c r="Y61" s="3341"/>
    </row>
    <row r="62" spans="1:25" s="729" customFormat="1" ht="12.95" hidden="1" customHeight="1">
      <c r="A62" s="3366"/>
      <c r="B62" s="1690" t="s">
        <v>23</v>
      </c>
      <c r="C62" s="3356" t="s">
        <v>210</v>
      </c>
      <c r="D62" s="1692">
        <f>D63+D64</f>
        <v>0</v>
      </c>
      <c r="E62" s="1692">
        <f>E63+E64</f>
        <v>0</v>
      </c>
      <c r="F62" s="1692">
        <f t="shared" ref="F62:O62" si="78">F63</f>
        <v>0</v>
      </c>
      <c r="G62" s="1692">
        <f t="shared" si="78"/>
        <v>0</v>
      </c>
      <c r="H62" s="1692">
        <f>H68+H72</f>
        <v>0</v>
      </c>
      <c r="I62" s="1716">
        <f t="shared" si="78"/>
        <v>0</v>
      </c>
      <c r="J62" s="1716">
        <f t="shared" si="78"/>
        <v>0</v>
      </c>
      <c r="K62" s="1692">
        <f t="shared" si="78"/>
        <v>0</v>
      </c>
      <c r="L62" s="1720">
        <f t="shared" si="78"/>
        <v>0</v>
      </c>
      <c r="M62" s="1692">
        <f>M63+M64</f>
        <v>0</v>
      </c>
      <c r="N62" s="1716">
        <f t="shared" si="78"/>
        <v>0</v>
      </c>
      <c r="O62" s="1716">
        <f t="shared" si="78"/>
        <v>0</v>
      </c>
      <c r="P62" s="1692"/>
      <c r="Q62" s="1692"/>
      <c r="R62" s="1692"/>
      <c r="S62" s="1692"/>
      <c r="T62" s="1692"/>
      <c r="U62" s="1692"/>
      <c r="V62" s="1692"/>
      <c r="W62" s="1692"/>
      <c r="X62" s="3376"/>
      <c r="Y62" s="3341"/>
    </row>
    <row r="63" spans="1:25" s="729" customFormat="1" ht="12.95" hidden="1" customHeight="1">
      <c r="A63" s="3366"/>
      <c r="B63" s="1697" t="s">
        <v>25</v>
      </c>
      <c r="C63" s="3356"/>
      <c r="D63" s="1408">
        <f t="shared" ref="D63:D64" si="79">M63+O63+P63+Q63+R63+S63+T63</f>
        <v>0</v>
      </c>
      <c r="E63" s="1702">
        <v>0</v>
      </c>
      <c r="F63" s="1702"/>
      <c r="G63" s="1702"/>
      <c r="H63" s="1702"/>
      <c r="I63" s="1717">
        <v>0</v>
      </c>
      <c r="J63" s="1713">
        <v>0</v>
      </c>
      <c r="K63" s="1694"/>
      <c r="L63" s="1721">
        <v>0</v>
      </c>
      <c r="M63" s="1694">
        <f>E63+I63+J63+K63+L63+N63</f>
        <v>0</v>
      </c>
      <c r="N63" s="1717">
        <v>0</v>
      </c>
      <c r="O63" s="1717">
        <v>0</v>
      </c>
      <c r="P63" s="1692"/>
      <c r="Q63" s="1692"/>
      <c r="R63" s="1700"/>
      <c r="S63" s="1700"/>
      <c r="T63" s="1700"/>
      <c r="U63" s="1700"/>
      <c r="V63" s="1700"/>
      <c r="W63" s="1700"/>
      <c r="X63" s="3376"/>
      <c r="Y63" s="3341"/>
    </row>
    <row r="64" spans="1:25" s="729" customFormat="1" ht="11.25" hidden="1" customHeight="1">
      <c r="A64" s="3366"/>
      <c r="B64" s="503" t="s">
        <v>26</v>
      </c>
      <c r="C64" s="3356"/>
      <c r="D64" s="1408">
        <f t="shared" si="79"/>
        <v>0</v>
      </c>
      <c r="E64" s="1702"/>
      <c r="F64" s="1702"/>
      <c r="G64" s="1702"/>
      <c r="H64" s="1702"/>
      <c r="I64" s="1717">
        <v>0</v>
      </c>
      <c r="J64" s="1713">
        <v>0</v>
      </c>
      <c r="K64" s="1717">
        <v>0</v>
      </c>
      <c r="L64" s="1721">
        <v>0</v>
      </c>
      <c r="M64" s="1694">
        <f>E64+I64+J64+K64+L64+N64</f>
        <v>0</v>
      </c>
      <c r="N64" s="1717">
        <v>0</v>
      </c>
      <c r="O64" s="1717">
        <v>0</v>
      </c>
      <c r="P64" s="1692"/>
      <c r="Q64" s="1692"/>
      <c r="R64" s="1692"/>
      <c r="S64" s="1692"/>
      <c r="T64" s="1692"/>
      <c r="U64" s="1692"/>
      <c r="V64" s="1692"/>
      <c r="W64" s="1692"/>
      <c r="X64" s="3376"/>
      <c r="Y64" s="3341"/>
    </row>
    <row r="65" spans="1:25" s="729" customFormat="1" ht="12.95" hidden="1" customHeight="1">
      <c r="A65" s="3366"/>
      <c r="B65" s="1699" t="s">
        <v>30</v>
      </c>
      <c r="C65" s="3356"/>
      <c r="D65" s="1692">
        <f>D66+D67</f>
        <v>0</v>
      </c>
      <c r="E65" s="1692">
        <f>E66+E67</f>
        <v>0</v>
      </c>
      <c r="F65" s="1692">
        <f>F66+F67</f>
        <v>0</v>
      </c>
      <c r="G65" s="1692">
        <f>G66+G67</f>
        <v>0</v>
      </c>
      <c r="H65" s="1692">
        <f>H66+H67</f>
        <v>0</v>
      </c>
      <c r="I65" s="1716">
        <f t="shared" ref="I65:O65" si="80">I66</f>
        <v>0</v>
      </c>
      <c r="J65" s="1716">
        <f t="shared" si="80"/>
        <v>0</v>
      </c>
      <c r="K65" s="1692">
        <f t="shared" si="80"/>
        <v>0</v>
      </c>
      <c r="L65" s="1716">
        <f t="shared" si="80"/>
        <v>0</v>
      </c>
      <c r="M65" s="1692">
        <f>M66+M67</f>
        <v>0</v>
      </c>
      <c r="N65" s="1716">
        <f t="shared" si="80"/>
        <v>0</v>
      </c>
      <c r="O65" s="1716">
        <f t="shared" si="80"/>
        <v>0</v>
      </c>
      <c r="P65" s="1692"/>
      <c r="Q65" s="1692"/>
      <c r="R65" s="1692"/>
      <c r="S65" s="1692"/>
      <c r="T65" s="1692"/>
      <c r="U65" s="1692"/>
      <c r="V65" s="1692"/>
      <c r="W65" s="1692"/>
      <c r="X65" s="3376"/>
      <c r="Y65" s="3341"/>
    </row>
    <row r="66" spans="1:25" s="729" customFormat="1" hidden="1">
      <c r="A66" s="3366"/>
      <c r="B66" s="1697" t="s">
        <v>33</v>
      </c>
      <c r="C66" s="3356"/>
      <c r="D66" s="1408">
        <f t="shared" ref="D66:D67" si="81">M66+O66+P66+Q66+R66+S66+T66</f>
        <v>0</v>
      </c>
      <c r="E66" s="1702">
        <v>0</v>
      </c>
      <c r="F66" s="1702"/>
      <c r="G66" s="1702"/>
      <c r="H66" s="1702"/>
      <c r="I66" s="1717">
        <v>0</v>
      </c>
      <c r="J66" s="1717">
        <v>0</v>
      </c>
      <c r="K66" s="1259"/>
      <c r="L66" s="1717">
        <v>0</v>
      </c>
      <c r="M66" s="1694">
        <f>E66+I66+J66+K66+L66+N66</f>
        <v>0</v>
      </c>
      <c r="N66" s="1717">
        <v>0</v>
      </c>
      <c r="O66" s="1717">
        <v>0</v>
      </c>
      <c r="P66" s="1259"/>
      <c r="Q66" s="1259"/>
      <c r="R66" s="1259"/>
      <c r="S66" s="1259"/>
      <c r="T66" s="1259"/>
      <c r="U66" s="1259"/>
      <c r="V66" s="1259"/>
      <c r="W66" s="1259"/>
      <c r="X66" s="3376"/>
      <c r="Y66" s="3341"/>
    </row>
    <row r="67" spans="1:25" s="729" customFormat="1" ht="12.95" hidden="1" customHeight="1">
      <c r="A67" s="2677"/>
      <c r="B67" s="503" t="s">
        <v>26</v>
      </c>
      <c r="C67" s="1722"/>
      <c r="D67" s="1408">
        <f t="shared" si="81"/>
        <v>0</v>
      </c>
      <c r="E67" s="1702"/>
      <c r="F67" s="1702"/>
      <c r="G67" s="1702"/>
      <c r="H67" s="1702"/>
      <c r="I67" s="1717">
        <v>0</v>
      </c>
      <c r="J67" s="1717">
        <v>0</v>
      </c>
      <c r="K67" s="1259">
        <v>0</v>
      </c>
      <c r="L67" s="1717">
        <v>0</v>
      </c>
      <c r="M67" s="1694">
        <f>E67+I67+J67+K67+L67+N67</f>
        <v>0</v>
      </c>
      <c r="N67" s="1717">
        <v>0</v>
      </c>
      <c r="O67" s="1718">
        <v>0</v>
      </c>
      <c r="P67" s="1703"/>
      <c r="Q67" s="1703"/>
      <c r="R67" s="1703"/>
      <c r="S67" s="1703"/>
      <c r="T67" s="1703"/>
      <c r="U67" s="1703"/>
      <c r="V67" s="1703"/>
      <c r="W67" s="1703"/>
      <c r="X67" s="2679"/>
      <c r="Y67" s="3342"/>
    </row>
    <row r="68" spans="1:25" s="1588" customFormat="1" ht="32.25" customHeight="1">
      <c r="A68" s="3339" t="s">
        <v>79</v>
      </c>
      <c r="B68" s="1684" t="s">
        <v>211</v>
      </c>
      <c r="C68" s="2298" t="s">
        <v>98</v>
      </c>
      <c r="D68" s="2298"/>
      <c r="E68" s="2299"/>
      <c r="F68" s="2299"/>
      <c r="G68" s="2299"/>
      <c r="H68" s="2299"/>
      <c r="I68" s="2300"/>
      <c r="J68" s="2300"/>
      <c r="K68" s="2300"/>
      <c r="L68" s="2300"/>
      <c r="M68" s="2300"/>
      <c r="N68" s="2300"/>
      <c r="O68" s="2016"/>
      <c r="P68" s="2016"/>
      <c r="Q68" s="2016"/>
      <c r="R68" s="2016"/>
      <c r="S68" s="2016"/>
      <c r="T68" s="2016"/>
      <c r="U68" s="2016"/>
      <c r="V68" s="2016"/>
      <c r="W68" s="2016"/>
      <c r="X68" s="2301"/>
      <c r="Y68" s="3382" t="s">
        <v>593</v>
      </c>
    </row>
    <row r="69" spans="1:25" s="2313" customFormat="1" ht="15.75" customHeight="1">
      <c r="A69" s="3339"/>
      <c r="B69" s="505" t="s">
        <v>22</v>
      </c>
      <c r="C69" s="1686"/>
      <c r="D69" s="2302">
        <f t="shared" ref="D69:P69" si="82">+D70+D72</f>
        <v>15220421</v>
      </c>
      <c r="E69" s="2303">
        <f t="shared" si="82"/>
        <v>0</v>
      </c>
      <c r="F69" s="2303">
        <f t="shared" si="82"/>
        <v>0</v>
      </c>
      <c r="G69" s="2303">
        <f t="shared" si="82"/>
        <v>0</v>
      </c>
      <c r="H69" s="2303">
        <f t="shared" si="82"/>
        <v>0</v>
      </c>
      <c r="I69" s="2303">
        <f t="shared" si="82"/>
        <v>0</v>
      </c>
      <c r="J69" s="2304">
        <f t="shared" si="82"/>
        <v>629249</v>
      </c>
      <c r="K69" s="2304">
        <f t="shared" si="82"/>
        <v>5656222</v>
      </c>
      <c r="L69" s="1728">
        <f t="shared" si="82"/>
        <v>2983150</v>
      </c>
      <c r="M69" s="2304">
        <f t="shared" ref="M69" si="83">+M70+M72</f>
        <v>11755762</v>
      </c>
      <c r="N69" s="2304">
        <f t="shared" si="82"/>
        <v>2487141</v>
      </c>
      <c r="O69" s="2305">
        <f t="shared" si="82"/>
        <v>2210811</v>
      </c>
      <c r="P69" s="2305">
        <f t="shared" si="82"/>
        <v>1253848</v>
      </c>
      <c r="Q69" s="2305"/>
      <c r="R69" s="2305"/>
      <c r="S69" s="2305"/>
      <c r="T69" s="2305"/>
      <c r="U69" s="2305"/>
      <c r="V69" s="2305"/>
      <c r="W69" s="2305"/>
      <c r="X69" s="2306">
        <f>+X70+X72</f>
        <v>1253848</v>
      </c>
      <c r="Y69" s="3341"/>
    </row>
    <row r="70" spans="1:25" s="2313" customFormat="1" ht="12.75" customHeight="1">
      <c r="A70" s="3339"/>
      <c r="B70" s="2314" t="s">
        <v>23</v>
      </c>
      <c r="C70" s="3383" t="s">
        <v>213</v>
      </c>
      <c r="D70" s="2307">
        <f>D71</f>
        <v>7209673</v>
      </c>
      <c r="E70" s="2308">
        <f t="shared" ref="E70:N70" si="84">E71</f>
        <v>0</v>
      </c>
      <c r="F70" s="2308">
        <f t="shared" si="84"/>
        <v>0</v>
      </c>
      <c r="G70" s="2308">
        <f t="shared" si="84"/>
        <v>0</v>
      </c>
      <c r="H70" s="2308">
        <f t="shared" si="84"/>
        <v>0</v>
      </c>
      <c r="I70" s="2308">
        <f t="shared" si="84"/>
        <v>0</v>
      </c>
      <c r="J70" s="2308">
        <f t="shared" si="84"/>
        <v>0</v>
      </c>
      <c r="K70" s="2307">
        <f t="shared" si="84"/>
        <v>3801777</v>
      </c>
      <c r="L70" s="2025">
        <f t="shared" si="84"/>
        <v>2588068</v>
      </c>
      <c r="M70" s="2307">
        <f t="shared" si="84"/>
        <v>6389845</v>
      </c>
      <c r="N70" s="2307">
        <f t="shared" si="84"/>
        <v>0</v>
      </c>
      <c r="O70" s="2307">
        <f>O71</f>
        <v>303250</v>
      </c>
      <c r="P70" s="2307">
        <f>P71</f>
        <v>516578</v>
      </c>
      <c r="Q70" s="2307"/>
      <c r="R70" s="2307"/>
      <c r="S70" s="2307"/>
      <c r="T70" s="2307"/>
      <c r="U70" s="2307"/>
      <c r="V70" s="2307"/>
      <c r="W70" s="2307"/>
      <c r="X70" s="2309">
        <f>X71</f>
        <v>516578</v>
      </c>
      <c r="Y70" s="3341"/>
    </row>
    <row r="71" spans="1:25" s="2313" customFormat="1" ht="12.75" customHeight="1">
      <c r="A71" s="3339"/>
      <c r="B71" s="2315" t="s">
        <v>78</v>
      </c>
      <c r="C71" s="3384"/>
      <c r="D71" s="2316">
        <f>M71+O71+P71+Q71+R71+S71+T71</f>
        <v>7209673</v>
      </c>
      <c r="E71" s="2317">
        <v>0</v>
      </c>
      <c r="F71" s="2317"/>
      <c r="G71" s="2317"/>
      <c r="H71" s="2317"/>
      <c r="I71" s="2318">
        <v>0</v>
      </c>
      <c r="J71" s="2318">
        <v>0</v>
      </c>
      <c r="K71" s="2319">
        <f>2852777+949000</f>
        <v>3801777</v>
      </c>
      <c r="L71" s="2320">
        <f>3556234-855353-112812-1</f>
        <v>2588068</v>
      </c>
      <c r="M71" s="2319">
        <f>E71+I71+J71+K71+L71+N71</f>
        <v>6389845</v>
      </c>
      <c r="N71" s="2319">
        <f>202176+69754+112812-384742</f>
        <v>0</v>
      </c>
      <c r="O71" s="2319">
        <f>372688-2013-67425</f>
        <v>303250</v>
      </c>
      <c r="P71" s="2319">
        <f>225798-161388+1+384742+67425</f>
        <v>516578</v>
      </c>
      <c r="Q71" s="2319"/>
      <c r="R71" s="2319"/>
      <c r="S71" s="2319"/>
      <c r="T71" s="2319"/>
      <c r="U71" s="2319"/>
      <c r="V71" s="2319"/>
      <c r="W71" s="2319"/>
      <c r="X71" s="2321">
        <f>SUM(P71:T71)</f>
        <v>516578</v>
      </c>
      <c r="Y71" s="3341"/>
    </row>
    <row r="72" spans="1:25" s="2313" customFormat="1" ht="12.75" customHeight="1">
      <c r="A72" s="3339"/>
      <c r="B72" s="1699" t="s">
        <v>30</v>
      </c>
      <c r="C72" s="3384"/>
      <c r="D72" s="2310">
        <f>D73</f>
        <v>8010748</v>
      </c>
      <c r="E72" s="2311">
        <f t="shared" ref="E72:P72" si="85">E73</f>
        <v>0</v>
      </c>
      <c r="F72" s="2311">
        <f t="shared" si="85"/>
        <v>0</v>
      </c>
      <c r="G72" s="2311">
        <f t="shared" si="85"/>
        <v>0</v>
      </c>
      <c r="H72" s="2311">
        <f t="shared" si="85"/>
        <v>0</v>
      </c>
      <c r="I72" s="2311">
        <f t="shared" si="85"/>
        <v>0</v>
      </c>
      <c r="J72" s="2310">
        <f t="shared" si="85"/>
        <v>629249</v>
      </c>
      <c r="K72" s="2310">
        <f t="shared" si="85"/>
        <v>1854445</v>
      </c>
      <c r="L72" s="1691">
        <f t="shared" si="85"/>
        <v>395082</v>
      </c>
      <c r="M72" s="2307">
        <f t="shared" si="85"/>
        <v>5365917</v>
      </c>
      <c r="N72" s="2310">
        <f t="shared" si="85"/>
        <v>2487141</v>
      </c>
      <c r="O72" s="2310">
        <f t="shared" si="85"/>
        <v>1907561</v>
      </c>
      <c r="P72" s="2310">
        <f t="shared" si="85"/>
        <v>737270</v>
      </c>
      <c r="Q72" s="2310"/>
      <c r="R72" s="2310"/>
      <c r="S72" s="2310"/>
      <c r="T72" s="2310"/>
      <c r="U72" s="2310"/>
      <c r="V72" s="2310"/>
      <c r="W72" s="2310"/>
      <c r="X72" s="2309">
        <f>X73</f>
        <v>737270</v>
      </c>
      <c r="Y72" s="3341"/>
    </row>
    <row r="73" spans="1:25" s="2313" customFormat="1" ht="12.75" customHeight="1">
      <c r="A73" s="3339"/>
      <c r="B73" s="2315" t="s">
        <v>32</v>
      </c>
      <c r="C73" s="3384"/>
      <c r="D73" s="2316">
        <f>M73+O73+P73+Q73+R73+S73+T73</f>
        <v>8010748</v>
      </c>
      <c r="E73" s="2311">
        <v>0</v>
      </c>
      <c r="F73" s="2311"/>
      <c r="G73" s="2311"/>
      <c r="H73" s="2311"/>
      <c r="I73" s="2308">
        <v>0</v>
      </c>
      <c r="J73" s="2312">
        <f>631141-1892</f>
        <v>629249</v>
      </c>
      <c r="K73" s="2312">
        <f>1642504+253578-41637</f>
        <v>1854445</v>
      </c>
      <c r="L73" s="2037">
        <f>456822-39189-22551</f>
        <v>395082</v>
      </c>
      <c r="M73" s="2319">
        <f>E73+I73+J73+K73+L73+N73</f>
        <v>5365917</v>
      </c>
      <c r="N73" s="2312">
        <f>2650107-16771+41637-187832</f>
        <v>2487141</v>
      </c>
      <c r="O73" s="2037">
        <f>2274891-261371-105959</f>
        <v>1907561</v>
      </c>
      <c r="P73" s="2037">
        <f>357175+63753+22551+187832+105959</f>
        <v>737270</v>
      </c>
      <c r="Q73" s="2312"/>
      <c r="R73" s="2312"/>
      <c r="S73" s="2312"/>
      <c r="T73" s="2312"/>
      <c r="U73" s="2312"/>
      <c r="V73" s="2312"/>
      <c r="W73" s="2312"/>
      <c r="X73" s="2321">
        <f>SUM(P73:T73)</f>
        <v>737270</v>
      </c>
      <c r="Y73" s="3341"/>
    </row>
    <row r="74" spans="1:25" s="2313" customFormat="1" ht="15.75" customHeight="1">
      <c r="A74" s="3339"/>
      <c r="B74" s="505" t="s">
        <v>34</v>
      </c>
      <c r="C74" s="1686"/>
      <c r="D74" s="2302">
        <f t="shared" ref="D74:P74" si="86">+D75+D78</f>
        <v>15220421</v>
      </c>
      <c r="E74" s="2303">
        <f t="shared" si="86"/>
        <v>0</v>
      </c>
      <c r="F74" s="2303">
        <f t="shared" si="86"/>
        <v>0</v>
      </c>
      <c r="G74" s="2303">
        <f t="shared" si="86"/>
        <v>0</v>
      </c>
      <c r="H74" s="2303">
        <f t="shared" si="86"/>
        <v>0</v>
      </c>
      <c r="I74" s="2303">
        <f t="shared" si="86"/>
        <v>0</v>
      </c>
      <c r="J74" s="2304">
        <f t="shared" si="86"/>
        <v>3544011</v>
      </c>
      <c r="K74" s="2304">
        <f t="shared" si="86"/>
        <v>3801777</v>
      </c>
      <c r="L74" s="1728">
        <f t="shared" si="86"/>
        <v>5996862</v>
      </c>
      <c r="M74" s="2304">
        <f t="shared" ref="M74" si="87">+M75+M78</f>
        <v>13342650</v>
      </c>
      <c r="N74" s="2304">
        <f t="shared" si="86"/>
        <v>0</v>
      </c>
      <c r="O74" s="2305">
        <f t="shared" si="86"/>
        <v>303250</v>
      </c>
      <c r="P74" s="2305">
        <f t="shared" si="86"/>
        <v>516578</v>
      </c>
      <c r="Q74" s="2305">
        <f>+Q75+Q78</f>
        <v>1057943</v>
      </c>
      <c r="R74" s="2305"/>
      <c r="S74" s="2305"/>
      <c r="T74" s="2305"/>
      <c r="U74" s="2305"/>
      <c r="V74" s="2305"/>
      <c r="W74" s="2305"/>
      <c r="X74" s="3385" t="s">
        <v>77</v>
      </c>
      <c r="Y74" s="3341"/>
    </row>
    <row r="75" spans="1:25" s="2313" customFormat="1" ht="13.5" customHeight="1">
      <c r="A75" s="3339"/>
      <c r="B75" s="2314" t="s">
        <v>23</v>
      </c>
      <c r="C75" s="3383" t="s">
        <v>213</v>
      </c>
      <c r="D75" s="2307">
        <f>D76</f>
        <v>7209673</v>
      </c>
      <c r="E75" s="2308">
        <f t="shared" ref="E75:Q75" si="88">E76</f>
        <v>0</v>
      </c>
      <c r="F75" s="2308">
        <f t="shared" si="88"/>
        <v>0</v>
      </c>
      <c r="G75" s="2308">
        <f t="shared" si="88"/>
        <v>0</v>
      </c>
      <c r="H75" s="2308">
        <f t="shared" si="88"/>
        <v>0</v>
      </c>
      <c r="I75" s="2308">
        <f t="shared" si="88"/>
        <v>0</v>
      </c>
      <c r="J75" s="2308">
        <f t="shared" si="88"/>
        <v>0</v>
      </c>
      <c r="K75" s="2307">
        <f t="shared" si="88"/>
        <v>3801777</v>
      </c>
      <c r="L75" s="2025">
        <f t="shared" si="88"/>
        <v>2588068</v>
      </c>
      <c r="M75" s="2307">
        <f t="shared" si="88"/>
        <v>6389845</v>
      </c>
      <c r="N75" s="2307">
        <f t="shared" si="88"/>
        <v>0</v>
      </c>
      <c r="O75" s="2307">
        <f t="shared" si="88"/>
        <v>303250</v>
      </c>
      <c r="P75" s="2307">
        <f t="shared" si="88"/>
        <v>516578</v>
      </c>
      <c r="Q75" s="2307">
        <f t="shared" si="88"/>
        <v>0</v>
      </c>
      <c r="R75" s="2307"/>
      <c r="S75" s="2307"/>
      <c r="T75" s="2307"/>
      <c r="U75" s="2307"/>
      <c r="V75" s="2307"/>
      <c r="W75" s="2307"/>
      <c r="X75" s="3385"/>
      <c r="Y75" s="3341"/>
    </row>
    <row r="76" spans="1:25" s="2313" customFormat="1" ht="13.5" customHeight="1">
      <c r="A76" s="3339"/>
      <c r="B76" s="2315" t="s">
        <v>28</v>
      </c>
      <c r="C76" s="3384"/>
      <c r="D76" s="2316">
        <f>M76+O76+P76+Q76+R76+S76+T76</f>
        <v>7209673</v>
      </c>
      <c r="E76" s="2317">
        <v>0</v>
      </c>
      <c r="F76" s="2317"/>
      <c r="G76" s="2317"/>
      <c r="H76" s="2317"/>
      <c r="I76" s="2318">
        <v>0</v>
      </c>
      <c r="J76" s="2318">
        <v>0</v>
      </c>
      <c r="K76" s="2319">
        <f>2852777+949000</f>
        <v>3801777</v>
      </c>
      <c r="L76" s="2320">
        <f>3556234-855353-112812-1</f>
        <v>2588068</v>
      </c>
      <c r="M76" s="2319">
        <f>E76+I76+J76+K76+L76+N76</f>
        <v>6389845</v>
      </c>
      <c r="N76" s="2319">
        <f>202176+69754+112812-384742</f>
        <v>0</v>
      </c>
      <c r="O76" s="2319">
        <f>372688-2013-67425</f>
        <v>303250</v>
      </c>
      <c r="P76" s="2319">
        <f>225798-161388+1+384742+67425</f>
        <v>516578</v>
      </c>
      <c r="Q76" s="2319"/>
      <c r="R76" s="2319"/>
      <c r="S76" s="2319"/>
      <c r="T76" s="2319"/>
      <c r="U76" s="2319"/>
      <c r="V76" s="2319"/>
      <c r="W76" s="2319"/>
      <c r="X76" s="3385"/>
      <c r="Y76" s="3341"/>
    </row>
    <row r="77" spans="1:25" s="2313" customFormat="1" ht="13.5" customHeight="1">
      <c r="A77" s="3339"/>
      <c r="B77" s="1731" t="s">
        <v>30</v>
      </c>
      <c r="C77" s="3384"/>
      <c r="D77" s="2307">
        <f>D78</f>
        <v>8010748</v>
      </c>
      <c r="E77" s="2308">
        <f t="shared" ref="E77:Q77" si="89">E78</f>
        <v>0</v>
      </c>
      <c r="F77" s="2308">
        <f t="shared" si="89"/>
        <v>0</v>
      </c>
      <c r="G77" s="2308">
        <f t="shared" si="89"/>
        <v>0</v>
      </c>
      <c r="H77" s="2308">
        <f t="shared" si="89"/>
        <v>0</v>
      </c>
      <c r="I77" s="2308">
        <f t="shared" si="89"/>
        <v>0</v>
      </c>
      <c r="J77" s="2307">
        <f t="shared" si="89"/>
        <v>3544011</v>
      </c>
      <c r="K77" s="2307">
        <f t="shared" si="89"/>
        <v>0</v>
      </c>
      <c r="L77" s="2025">
        <f t="shared" si="89"/>
        <v>3408794</v>
      </c>
      <c r="M77" s="2307">
        <f t="shared" si="89"/>
        <v>6952805</v>
      </c>
      <c r="N77" s="2307">
        <f t="shared" si="89"/>
        <v>0</v>
      </c>
      <c r="O77" s="2307">
        <f t="shared" si="89"/>
        <v>0</v>
      </c>
      <c r="P77" s="2307">
        <f t="shared" si="89"/>
        <v>0</v>
      </c>
      <c r="Q77" s="2307">
        <f t="shared" si="89"/>
        <v>1057943</v>
      </c>
      <c r="R77" s="2307"/>
      <c r="S77" s="2307"/>
      <c r="T77" s="2307"/>
      <c r="U77" s="2307"/>
      <c r="V77" s="2307"/>
      <c r="W77" s="2307"/>
      <c r="X77" s="3385"/>
      <c r="Y77" s="3341"/>
    </row>
    <row r="78" spans="1:25" s="2313" customFormat="1" ht="13.5" customHeight="1" thickBot="1">
      <c r="A78" s="3353"/>
      <c r="B78" s="495" t="s">
        <v>32</v>
      </c>
      <c r="C78" s="3379"/>
      <c r="D78" s="2322">
        <f>M78+O78+P78+Q78+R78+S78+T78</f>
        <v>8010748</v>
      </c>
      <c r="E78" s="2323">
        <v>0</v>
      </c>
      <c r="F78" s="2323"/>
      <c r="G78" s="2323"/>
      <c r="H78" s="2323"/>
      <c r="I78" s="1041">
        <v>0</v>
      </c>
      <c r="J78" s="1040">
        <f>3204300+339711</f>
        <v>3544011</v>
      </c>
      <c r="K78" s="1040">
        <v>0</v>
      </c>
      <c r="L78" s="1040">
        <v>3408794</v>
      </c>
      <c r="M78" s="1040">
        <f>E78+I78+J78+K78+L78+N78</f>
        <v>6952805</v>
      </c>
      <c r="N78" s="1040">
        <f>2403223-2403223</f>
        <v>0</v>
      </c>
      <c r="O78" s="2324">
        <f>2063514-1005571-1057943</f>
        <v>0</v>
      </c>
      <c r="P78" s="2324">
        <v>0</v>
      </c>
      <c r="Q78" s="2324">
        <v>1057943</v>
      </c>
      <c r="R78" s="2324"/>
      <c r="S78" s="2324"/>
      <c r="T78" s="2324"/>
      <c r="U78" s="2324"/>
      <c r="V78" s="2324"/>
      <c r="W78" s="2324"/>
      <c r="X78" s="3381"/>
      <c r="Y78" s="3370"/>
    </row>
    <row r="79" spans="1:25" s="1588" customFormat="1" ht="40.5" customHeight="1">
      <c r="A79" s="3339" t="s">
        <v>80</v>
      </c>
      <c r="B79" s="1684" t="s">
        <v>214</v>
      </c>
      <c r="C79" s="2014" t="s">
        <v>98</v>
      </c>
      <c r="D79" s="2014"/>
      <c r="E79" s="2015"/>
      <c r="F79" s="2015"/>
      <c r="G79" s="2015"/>
      <c r="H79" s="2015"/>
      <c r="I79" s="1543"/>
      <c r="J79" s="1543"/>
      <c r="K79" s="1543"/>
      <c r="L79" s="1543"/>
      <c r="M79" s="1543"/>
      <c r="N79" s="1543"/>
      <c r="O79" s="2016"/>
      <c r="P79" s="2016"/>
      <c r="Q79" s="2016"/>
      <c r="R79" s="2016"/>
      <c r="S79" s="2016"/>
      <c r="T79" s="2016"/>
      <c r="U79" s="2016"/>
      <c r="V79" s="2016"/>
      <c r="W79" s="2016"/>
      <c r="X79" s="1542"/>
      <c r="Y79" s="3341" t="s">
        <v>593</v>
      </c>
    </row>
    <row r="80" spans="1:25" s="1588" customFormat="1" ht="14.25" customHeight="1">
      <c r="A80" s="3339"/>
      <c r="B80" s="505" t="s">
        <v>22</v>
      </c>
      <c r="C80" s="2017"/>
      <c r="D80" s="2018">
        <f t="shared" ref="D80:O80" si="90">+D81+D83</f>
        <v>19723223</v>
      </c>
      <c r="E80" s="2019">
        <f t="shared" si="90"/>
        <v>0</v>
      </c>
      <c r="F80" s="2019">
        <f t="shared" si="90"/>
        <v>0</v>
      </c>
      <c r="G80" s="2019">
        <f t="shared" si="90"/>
        <v>0</v>
      </c>
      <c r="H80" s="2019">
        <f t="shared" si="90"/>
        <v>0</v>
      </c>
      <c r="I80" s="2019">
        <f t="shared" si="90"/>
        <v>0</v>
      </c>
      <c r="J80" s="2019">
        <f t="shared" si="90"/>
        <v>0</v>
      </c>
      <c r="K80" s="2020">
        <f t="shared" si="90"/>
        <v>333872</v>
      </c>
      <c r="L80" s="1728">
        <f t="shared" si="90"/>
        <v>1328289</v>
      </c>
      <c r="M80" s="2020">
        <f t="shared" ref="M80" si="91">+M81+M83</f>
        <v>2279787</v>
      </c>
      <c r="N80" s="2020">
        <f t="shared" si="90"/>
        <v>617626</v>
      </c>
      <c r="O80" s="2020">
        <f t="shared" si="90"/>
        <v>2747420</v>
      </c>
      <c r="P80" s="2020">
        <f>+P81+P83</f>
        <v>4114240</v>
      </c>
      <c r="Q80" s="2020">
        <f>+Q81+Q83</f>
        <v>6133675</v>
      </c>
      <c r="R80" s="2020">
        <f t="shared" ref="R80:S80" si="92">+R81+R83</f>
        <v>3219061</v>
      </c>
      <c r="S80" s="2020">
        <f t="shared" si="92"/>
        <v>1229040</v>
      </c>
      <c r="T80" s="2021"/>
      <c r="U80" s="2021"/>
      <c r="V80" s="2021"/>
      <c r="W80" s="2021"/>
      <c r="X80" s="2022">
        <f>+X81+X83</f>
        <v>14696016</v>
      </c>
      <c r="Y80" s="3341"/>
    </row>
    <row r="81" spans="1:25" s="1588" customFormat="1" ht="14.25" customHeight="1">
      <c r="A81" s="3339"/>
      <c r="B81" s="1690" t="s">
        <v>23</v>
      </c>
      <c r="C81" s="3377" t="s">
        <v>213</v>
      </c>
      <c r="D81" s="2023">
        <f>D82</f>
        <v>9342571</v>
      </c>
      <c r="E81" s="2024">
        <f t="shared" ref="E81:N81" si="93">E82</f>
        <v>0</v>
      </c>
      <c r="F81" s="2024">
        <f t="shared" si="93"/>
        <v>0</v>
      </c>
      <c r="G81" s="2024">
        <f t="shared" si="93"/>
        <v>0</v>
      </c>
      <c r="H81" s="2024">
        <f t="shared" si="93"/>
        <v>0</v>
      </c>
      <c r="I81" s="2024">
        <f t="shared" si="93"/>
        <v>0</v>
      </c>
      <c r="J81" s="2024">
        <f t="shared" si="93"/>
        <v>0</v>
      </c>
      <c r="K81" s="2023">
        <f t="shared" si="93"/>
        <v>0</v>
      </c>
      <c r="L81" s="2025">
        <f t="shared" si="93"/>
        <v>673271</v>
      </c>
      <c r="M81" s="2023">
        <f t="shared" si="93"/>
        <v>673271</v>
      </c>
      <c r="N81" s="1546">
        <f t="shared" si="93"/>
        <v>0</v>
      </c>
      <c r="O81" s="1546">
        <f>O82</f>
        <v>0</v>
      </c>
      <c r="P81" s="1546">
        <f>P82</f>
        <v>1522759</v>
      </c>
      <c r="Q81" s="1546">
        <f>Q82</f>
        <v>5026915</v>
      </c>
      <c r="R81" s="1546">
        <f t="shared" ref="R81:S81" si="94">R82</f>
        <v>1438588</v>
      </c>
      <c r="S81" s="1546">
        <f t="shared" si="94"/>
        <v>681038</v>
      </c>
      <c r="T81" s="2023"/>
      <c r="U81" s="2023"/>
      <c r="V81" s="2023"/>
      <c r="W81" s="2023"/>
      <c r="X81" s="1551">
        <f>X82</f>
        <v>8669300</v>
      </c>
      <c r="Y81" s="3341"/>
    </row>
    <row r="82" spans="1:25" s="1593" customFormat="1">
      <c r="A82" s="3339"/>
      <c r="B82" s="2870" t="s">
        <v>78</v>
      </c>
      <c r="C82" s="3378"/>
      <c r="D82" s="2026">
        <f>M82+O82+P82+Q82+R82+S82+T82</f>
        <v>9342571</v>
      </c>
      <c r="E82" s="2027">
        <v>0</v>
      </c>
      <c r="F82" s="2027"/>
      <c r="G82" s="2027"/>
      <c r="H82" s="2027"/>
      <c r="I82" s="2028">
        <v>0</v>
      </c>
      <c r="J82" s="2028">
        <v>0</v>
      </c>
      <c r="K82" s="2029">
        <v>0</v>
      </c>
      <c r="L82" s="2030">
        <f>2335159-1661887-1</f>
        <v>673271</v>
      </c>
      <c r="M82" s="2031">
        <f>E82+I82+J82+K82+L82+N82</f>
        <v>673271</v>
      </c>
      <c r="N82" s="2032">
        <f>3719572+2918400-6637972</f>
        <v>0</v>
      </c>
      <c r="O82" s="2032">
        <f>129366+6637972-6205919-561419</f>
        <v>0</v>
      </c>
      <c r="P82" s="2032">
        <f>2898095-1376691+4784992+561419-5345056</f>
        <v>1522759</v>
      </c>
      <c r="Q82" s="2032">
        <f>260379+120178+1+1420927+3225430</f>
        <v>5026915</v>
      </c>
      <c r="R82" s="2032">
        <v>1438588</v>
      </c>
      <c r="S82" s="2032">
        <v>681038</v>
      </c>
      <c r="T82" s="2029"/>
      <c r="U82" s="2029"/>
      <c r="V82" s="2029"/>
      <c r="W82" s="2029"/>
      <c r="X82" s="2033">
        <f>SUM(P82:T82)</f>
        <v>8669300</v>
      </c>
      <c r="Y82" s="3341"/>
    </row>
    <row r="83" spans="1:25" s="1588" customFormat="1" ht="14.25" customHeight="1">
      <c r="A83" s="3339"/>
      <c r="B83" s="1699" t="s">
        <v>30</v>
      </c>
      <c r="C83" s="3378"/>
      <c r="D83" s="2034">
        <f>D84</f>
        <v>10380652</v>
      </c>
      <c r="E83" s="2035">
        <f t="shared" ref="E83:S83" si="95">E84</f>
        <v>0</v>
      </c>
      <c r="F83" s="2035">
        <f t="shared" si="95"/>
        <v>0</v>
      </c>
      <c r="G83" s="2035">
        <f t="shared" si="95"/>
        <v>0</v>
      </c>
      <c r="H83" s="2035">
        <f t="shared" si="95"/>
        <v>0</v>
      </c>
      <c r="I83" s="2035">
        <f t="shared" si="95"/>
        <v>0</v>
      </c>
      <c r="J83" s="2035">
        <f t="shared" si="95"/>
        <v>0</v>
      </c>
      <c r="K83" s="2034">
        <f t="shared" si="95"/>
        <v>333872</v>
      </c>
      <c r="L83" s="1691">
        <f t="shared" si="95"/>
        <v>655018</v>
      </c>
      <c r="M83" s="2023">
        <f t="shared" si="95"/>
        <v>1606516</v>
      </c>
      <c r="N83" s="1928">
        <f t="shared" si="95"/>
        <v>617626</v>
      </c>
      <c r="O83" s="1928">
        <f t="shared" si="95"/>
        <v>2747420</v>
      </c>
      <c r="P83" s="1928">
        <f t="shared" si="95"/>
        <v>2591481</v>
      </c>
      <c r="Q83" s="1928">
        <f t="shared" si="95"/>
        <v>1106760</v>
      </c>
      <c r="R83" s="1928">
        <f t="shared" si="95"/>
        <v>1780473</v>
      </c>
      <c r="S83" s="1928">
        <f t="shared" si="95"/>
        <v>548002</v>
      </c>
      <c r="T83" s="2034"/>
      <c r="U83" s="2034"/>
      <c r="V83" s="2034"/>
      <c r="W83" s="2034"/>
      <c r="X83" s="1551">
        <f>X84</f>
        <v>6026716</v>
      </c>
      <c r="Y83" s="3341"/>
    </row>
    <row r="84" spans="1:25" s="1588" customFormat="1">
      <c r="A84" s="3339"/>
      <c r="B84" s="503" t="s">
        <v>32</v>
      </c>
      <c r="C84" s="3378"/>
      <c r="D84" s="2026">
        <f>M84+O84+P84+Q84+R84+S84+T84</f>
        <v>10380652</v>
      </c>
      <c r="E84" s="2035">
        <v>0</v>
      </c>
      <c r="F84" s="2035"/>
      <c r="G84" s="2035"/>
      <c r="H84" s="2035"/>
      <c r="I84" s="2024">
        <v>0</v>
      </c>
      <c r="J84" s="2036">
        <v>0</v>
      </c>
      <c r="K84" s="1548">
        <f>398692-64820</f>
        <v>333872</v>
      </c>
      <c r="L84" s="2037">
        <f>813168-153168-4982</f>
        <v>655018</v>
      </c>
      <c r="M84" s="2031">
        <f>E84+I84+J84+K84+L84+N84</f>
        <v>1606516</v>
      </c>
      <c r="N84" s="1550">
        <f>5432672+64820-1752137-3127729</f>
        <v>617626</v>
      </c>
      <c r="O84" s="2218">
        <f>411879+1905305+3127729-2646073-51420</f>
        <v>2747420</v>
      </c>
      <c r="P84" s="2218">
        <f>3185084+408701+51420-1053724</f>
        <v>2591481</v>
      </c>
      <c r="Q84" s="2218">
        <f>139157+4982+2237372-1274751</f>
        <v>1106760</v>
      </c>
      <c r="R84" s="2218">
        <v>1780473</v>
      </c>
      <c r="S84" s="2218">
        <v>548002</v>
      </c>
      <c r="T84" s="2037"/>
      <c r="U84" s="2037"/>
      <c r="V84" s="2037"/>
      <c r="W84" s="2037"/>
      <c r="X84" s="2033">
        <f>SUM(P84:T84)</f>
        <v>6026716</v>
      </c>
      <c r="Y84" s="3341"/>
    </row>
    <row r="85" spans="1:25" s="1594" customFormat="1" ht="14.25" customHeight="1">
      <c r="A85" s="3339"/>
      <c r="B85" s="505" t="s">
        <v>34</v>
      </c>
      <c r="C85" s="2017"/>
      <c r="D85" s="2038">
        <f t="shared" ref="D85:P85" si="96">+D86+D89</f>
        <v>19723223</v>
      </c>
      <c r="E85" s="2039">
        <f t="shared" si="96"/>
        <v>0</v>
      </c>
      <c r="F85" s="2039">
        <f t="shared" si="96"/>
        <v>0</v>
      </c>
      <c r="G85" s="2039">
        <f t="shared" si="96"/>
        <v>0</v>
      </c>
      <c r="H85" s="2039">
        <f t="shared" si="96"/>
        <v>0</v>
      </c>
      <c r="I85" s="2039">
        <f t="shared" si="96"/>
        <v>0</v>
      </c>
      <c r="J85" s="2039">
        <f t="shared" si="96"/>
        <v>0</v>
      </c>
      <c r="K85" s="2021">
        <f t="shared" si="96"/>
        <v>4405356</v>
      </c>
      <c r="L85" s="1688">
        <f t="shared" si="96"/>
        <v>673271</v>
      </c>
      <c r="M85" s="2021">
        <f t="shared" ref="M85" si="97">+M86+M89</f>
        <v>5078627</v>
      </c>
      <c r="N85" s="2021">
        <f t="shared" si="96"/>
        <v>0</v>
      </c>
      <c r="O85" s="2021">
        <f t="shared" si="96"/>
        <v>0</v>
      </c>
      <c r="P85" s="2021">
        <f t="shared" si="96"/>
        <v>6218524</v>
      </c>
      <c r="Q85" s="2021">
        <f>+Q86+Q89</f>
        <v>3442541</v>
      </c>
      <c r="R85" s="2021">
        <f>+R86+R89</f>
        <v>0</v>
      </c>
      <c r="S85" s="2021">
        <f>+S86+S89</f>
        <v>4983531</v>
      </c>
      <c r="T85" s="2021"/>
      <c r="U85" s="2021"/>
      <c r="V85" s="2021"/>
      <c r="W85" s="2021"/>
      <c r="X85" s="3380" t="s">
        <v>77</v>
      </c>
      <c r="Y85" s="3341"/>
    </row>
    <row r="86" spans="1:25" s="1588" customFormat="1" ht="14.25" customHeight="1">
      <c r="A86" s="3339"/>
      <c r="B86" s="1690" t="s">
        <v>23</v>
      </c>
      <c r="C86" s="3377" t="s">
        <v>213</v>
      </c>
      <c r="D86" s="2023">
        <f>D87</f>
        <v>9342571</v>
      </c>
      <c r="E86" s="2024">
        <f t="shared" ref="E86:S86" si="98">E87</f>
        <v>0</v>
      </c>
      <c r="F86" s="2024">
        <f t="shared" si="98"/>
        <v>0</v>
      </c>
      <c r="G86" s="2024">
        <f t="shared" si="98"/>
        <v>0</v>
      </c>
      <c r="H86" s="2024">
        <f t="shared" si="98"/>
        <v>0</v>
      </c>
      <c r="I86" s="2024">
        <f t="shared" si="98"/>
        <v>0</v>
      </c>
      <c r="J86" s="2024">
        <f t="shared" si="98"/>
        <v>0</v>
      </c>
      <c r="K86" s="2023">
        <f t="shared" si="98"/>
        <v>0</v>
      </c>
      <c r="L86" s="2025">
        <f t="shared" si="98"/>
        <v>673271</v>
      </c>
      <c r="M86" s="2023">
        <f t="shared" si="98"/>
        <v>673271</v>
      </c>
      <c r="N86" s="1546">
        <f t="shared" si="98"/>
        <v>0</v>
      </c>
      <c r="O86" s="2023">
        <f t="shared" si="98"/>
        <v>0</v>
      </c>
      <c r="P86" s="2023">
        <f t="shared" si="98"/>
        <v>1522759</v>
      </c>
      <c r="Q86" s="2023">
        <f t="shared" si="98"/>
        <v>3442541</v>
      </c>
      <c r="R86" s="2023">
        <f t="shared" si="98"/>
        <v>0</v>
      </c>
      <c r="S86" s="2023">
        <f t="shared" si="98"/>
        <v>3704000</v>
      </c>
      <c r="T86" s="2023"/>
      <c r="U86" s="2023"/>
      <c r="V86" s="2023"/>
      <c r="W86" s="2023"/>
      <c r="X86" s="3380"/>
      <c r="Y86" s="3341"/>
    </row>
    <row r="87" spans="1:25" s="1588" customFormat="1" ht="12.75" customHeight="1">
      <c r="A87" s="3339"/>
      <c r="B87" s="503" t="s">
        <v>28</v>
      </c>
      <c r="C87" s="3378"/>
      <c r="D87" s="2026">
        <f>M87+O87+P87+Q87+R87+S87+T87</f>
        <v>9342571</v>
      </c>
      <c r="E87" s="2027">
        <v>0</v>
      </c>
      <c r="F87" s="2027"/>
      <c r="G87" s="2027"/>
      <c r="H87" s="2027"/>
      <c r="I87" s="2028">
        <v>0</v>
      </c>
      <c r="J87" s="2028">
        <v>0</v>
      </c>
      <c r="K87" s="2029">
        <v>0</v>
      </c>
      <c r="L87" s="2030">
        <f>2335159-1661887-1</f>
        <v>673271</v>
      </c>
      <c r="M87" s="2031">
        <f>E87+I87+J87+K87+L87+N87</f>
        <v>673271</v>
      </c>
      <c r="N87" s="2032">
        <f>3719572+2918400-6637972</f>
        <v>0</v>
      </c>
      <c r="O87" s="2029">
        <f>129366+6637972-6205919-561419</f>
        <v>0</v>
      </c>
      <c r="P87" s="2029">
        <f>2898095-1376691+2882477+561419-3442541</f>
        <v>1522759</v>
      </c>
      <c r="Q87" s="2029">
        <f>3442541</f>
        <v>3442541</v>
      </c>
      <c r="R87" s="2029">
        <f>3704000-3704000</f>
        <v>0</v>
      </c>
      <c r="S87" s="2029">
        <v>3704000</v>
      </c>
      <c r="T87" s="2029"/>
      <c r="U87" s="2029"/>
      <c r="V87" s="2029"/>
      <c r="W87" s="2029"/>
      <c r="X87" s="3380"/>
      <c r="Y87" s="3341"/>
    </row>
    <row r="88" spans="1:25" s="1588" customFormat="1" ht="14.25" customHeight="1">
      <c r="A88" s="3339"/>
      <c r="B88" s="1699" t="s">
        <v>30</v>
      </c>
      <c r="C88" s="3378"/>
      <c r="D88" s="2023">
        <f>D89</f>
        <v>10380652</v>
      </c>
      <c r="E88" s="2024">
        <f t="shared" ref="E88:S88" si="99">E89</f>
        <v>0</v>
      </c>
      <c r="F88" s="2024">
        <f t="shared" si="99"/>
        <v>0</v>
      </c>
      <c r="G88" s="2024">
        <f t="shared" si="99"/>
        <v>0</v>
      </c>
      <c r="H88" s="2024">
        <f t="shared" si="99"/>
        <v>0</v>
      </c>
      <c r="I88" s="2024">
        <f t="shared" si="99"/>
        <v>0</v>
      </c>
      <c r="J88" s="2024">
        <f t="shared" si="99"/>
        <v>0</v>
      </c>
      <c r="K88" s="2023">
        <f t="shared" si="99"/>
        <v>4405356</v>
      </c>
      <c r="L88" s="2025">
        <f t="shared" si="99"/>
        <v>0</v>
      </c>
      <c r="M88" s="2023">
        <f t="shared" si="99"/>
        <v>4405356</v>
      </c>
      <c r="N88" s="1546">
        <f t="shared" si="99"/>
        <v>0</v>
      </c>
      <c r="O88" s="2023">
        <f t="shared" si="99"/>
        <v>0</v>
      </c>
      <c r="P88" s="2023">
        <f t="shared" si="99"/>
        <v>4695765</v>
      </c>
      <c r="Q88" s="2023">
        <f t="shared" si="99"/>
        <v>0</v>
      </c>
      <c r="R88" s="2023">
        <f t="shared" si="99"/>
        <v>0</v>
      </c>
      <c r="S88" s="2023">
        <f t="shared" si="99"/>
        <v>1279531</v>
      </c>
      <c r="T88" s="2023"/>
      <c r="U88" s="2023"/>
      <c r="V88" s="2023"/>
      <c r="W88" s="2023"/>
      <c r="X88" s="3380"/>
      <c r="Y88" s="3341"/>
    </row>
    <row r="89" spans="1:25" s="1588" customFormat="1" ht="12.75" thickBot="1">
      <c r="A89" s="3353"/>
      <c r="B89" s="512" t="s">
        <v>32</v>
      </c>
      <c r="C89" s="3379"/>
      <c r="D89" s="2040">
        <f>M89+O89+P89+Q89+R89+S89+T89</f>
        <v>10380652</v>
      </c>
      <c r="E89" s="2041">
        <v>0</v>
      </c>
      <c r="F89" s="2041"/>
      <c r="G89" s="2041"/>
      <c r="H89" s="2041"/>
      <c r="I89" s="2042">
        <v>0</v>
      </c>
      <c r="J89" s="2042">
        <v>0</v>
      </c>
      <c r="K89" s="2043">
        <v>4405356</v>
      </c>
      <c r="L89" s="2043">
        <v>0</v>
      </c>
      <c r="M89" s="2043">
        <f>E89+I89+J89+K89+L89+N89</f>
        <v>4405356</v>
      </c>
      <c r="N89" s="2044">
        <f>4152261-4152261</f>
        <v>0</v>
      </c>
      <c r="O89" s="2045">
        <f>4152261-4152261</f>
        <v>0</v>
      </c>
      <c r="P89" s="2045">
        <f>1823035+2582321+290409</f>
        <v>4695765</v>
      </c>
      <c r="Q89" s="2045">
        <v>0</v>
      </c>
      <c r="R89" s="2045">
        <f>1569940-1569940</f>
        <v>0</v>
      </c>
      <c r="S89" s="2045">
        <v>1279531</v>
      </c>
      <c r="T89" s="2045"/>
      <c r="U89" s="2045"/>
      <c r="V89" s="2045"/>
      <c r="W89" s="2045"/>
      <c r="X89" s="3381"/>
      <c r="Y89" s="3370"/>
    </row>
    <row r="90" spans="1:25" s="1597" customFormat="1" hidden="1">
      <c r="A90" s="3339"/>
      <c r="B90" s="2009"/>
      <c r="C90" s="2010" t="s">
        <v>98</v>
      </c>
      <c r="D90" s="2010"/>
      <c r="E90" s="2011"/>
      <c r="F90" s="2011"/>
      <c r="G90" s="2011"/>
      <c r="H90" s="2011"/>
      <c r="I90" s="2012"/>
      <c r="J90" s="2012"/>
      <c r="K90" s="2012"/>
      <c r="L90" s="2012"/>
      <c r="M90" s="2012"/>
      <c r="N90" s="2012"/>
      <c r="O90" s="523"/>
      <c r="P90" s="523"/>
      <c r="Q90" s="523"/>
      <c r="R90" s="523"/>
      <c r="S90" s="523"/>
      <c r="T90" s="523"/>
      <c r="U90" s="523"/>
      <c r="V90" s="523"/>
      <c r="W90" s="523"/>
      <c r="X90" s="2013"/>
      <c r="Y90" s="3341" t="s">
        <v>212</v>
      </c>
    </row>
    <row r="91" spans="1:25" s="999" customFormat="1" ht="13.5" hidden="1" customHeight="1">
      <c r="A91" s="3339"/>
      <c r="B91" s="505" t="s">
        <v>22</v>
      </c>
      <c r="C91" s="1686"/>
      <c r="D91" s="1725">
        <f>+D92+D94</f>
        <v>0</v>
      </c>
      <c r="E91" s="1727">
        <f>+E92+E94</f>
        <v>0</v>
      </c>
      <c r="F91" s="1727"/>
      <c r="G91" s="1727"/>
      <c r="H91" s="1727">
        <f t="shared" ref="H91:O91" si="100">+H92+H94</f>
        <v>0</v>
      </c>
      <c r="I91" s="1727">
        <f t="shared" si="100"/>
        <v>0</v>
      </c>
      <c r="J91" s="1727">
        <f t="shared" si="100"/>
        <v>0</v>
      </c>
      <c r="K91" s="1727">
        <f t="shared" si="100"/>
        <v>0</v>
      </c>
      <c r="L91" s="1728">
        <f t="shared" si="100"/>
        <v>0</v>
      </c>
      <c r="M91" s="1727">
        <f t="shared" ref="M91" si="101">+M92+M94</f>
        <v>0</v>
      </c>
      <c r="N91" s="1727">
        <f t="shared" si="100"/>
        <v>0</v>
      </c>
      <c r="O91" s="1687">
        <f t="shared" si="100"/>
        <v>0</v>
      </c>
      <c r="P91" s="1687"/>
      <c r="Q91" s="1687"/>
      <c r="R91" s="1687"/>
      <c r="S91" s="1687"/>
      <c r="T91" s="1687"/>
      <c r="U91" s="1687"/>
      <c r="V91" s="1687"/>
      <c r="W91" s="1687"/>
      <c r="X91" s="1689">
        <f>+X92+X94</f>
        <v>0</v>
      </c>
      <c r="Y91" s="3341"/>
    </row>
    <row r="92" spans="1:25" s="999" customFormat="1" ht="13.5" hidden="1" customHeight="1">
      <c r="A92" s="3339"/>
      <c r="B92" s="1690" t="s">
        <v>23</v>
      </c>
      <c r="C92" s="3356" t="s">
        <v>213</v>
      </c>
      <c r="D92" s="1254">
        <f>+D93</f>
        <v>0</v>
      </c>
      <c r="E92" s="1254">
        <f>+E93</f>
        <v>0</v>
      </c>
      <c r="F92" s="1254"/>
      <c r="G92" s="1254"/>
      <c r="H92" s="1254">
        <f>+H93</f>
        <v>0</v>
      </c>
      <c r="I92" s="1253">
        <f t="shared" ref="I92:X92" si="102">SUM(I93:I93)</f>
        <v>0</v>
      </c>
      <c r="J92" s="1253">
        <f t="shared" si="102"/>
        <v>0</v>
      </c>
      <c r="K92" s="1253">
        <f t="shared" si="102"/>
        <v>0</v>
      </c>
      <c r="L92" s="1253">
        <f t="shared" si="102"/>
        <v>0</v>
      </c>
      <c r="M92" s="1253">
        <f t="shared" si="102"/>
        <v>0</v>
      </c>
      <c r="N92" s="1253">
        <f t="shared" si="102"/>
        <v>0</v>
      </c>
      <c r="O92" s="1692">
        <f t="shared" si="102"/>
        <v>0</v>
      </c>
      <c r="P92" s="1692"/>
      <c r="Q92" s="1692"/>
      <c r="R92" s="1692"/>
      <c r="S92" s="1692"/>
      <c r="T92" s="1692"/>
      <c r="U92" s="1692"/>
      <c r="V92" s="1692"/>
      <c r="W92" s="1692"/>
      <c r="X92" s="1693">
        <f t="shared" si="102"/>
        <v>0</v>
      </c>
      <c r="Y92" s="3341"/>
    </row>
    <row r="93" spans="1:25" s="1597" customFormat="1" hidden="1">
      <c r="A93" s="3339"/>
      <c r="B93" s="503" t="s">
        <v>26</v>
      </c>
      <c r="C93" s="3356"/>
      <c r="D93" s="1408">
        <f>M93+O93+P93+Q93+R93+S93+T93</f>
        <v>0</v>
      </c>
      <c r="E93" s="1733"/>
      <c r="F93" s="1733"/>
      <c r="G93" s="1733"/>
      <c r="H93" s="1733"/>
      <c r="I93" s="1732"/>
      <c r="J93" s="1732"/>
      <c r="K93" s="1732"/>
      <c r="L93" s="1732"/>
      <c r="M93" s="1694">
        <f>E93+I93+J93+K93+L93+N93</f>
        <v>0</v>
      </c>
      <c r="N93" s="1732"/>
      <c r="O93" s="1694"/>
      <c r="P93" s="1694"/>
      <c r="Q93" s="1694"/>
      <c r="R93" s="1694"/>
      <c r="S93" s="1694"/>
      <c r="T93" s="1694"/>
      <c r="U93" s="1694"/>
      <c r="V93" s="1694"/>
      <c r="W93" s="1694"/>
      <c r="X93" s="1696">
        <f>SUM(P93:T93)</f>
        <v>0</v>
      </c>
      <c r="Y93" s="3341"/>
    </row>
    <row r="94" spans="1:25" s="1597" customFormat="1" ht="13.5" hidden="1" customHeight="1">
      <c r="A94" s="3339"/>
      <c r="B94" s="1699" t="s">
        <v>30</v>
      </c>
      <c r="C94" s="3356"/>
      <c r="D94" s="1254">
        <f t="shared" ref="D94" si="103">+D95+D96</f>
        <v>0</v>
      </c>
      <c r="E94" s="1700">
        <f>+E95+E96</f>
        <v>0</v>
      </c>
      <c r="F94" s="1700">
        <f t="shared" ref="F94:O94" si="104">+F95+F96</f>
        <v>0</v>
      </c>
      <c r="G94" s="1700">
        <f t="shared" si="104"/>
        <v>0</v>
      </c>
      <c r="H94" s="1700">
        <f t="shared" si="104"/>
        <v>0</v>
      </c>
      <c r="I94" s="1700">
        <f t="shared" si="104"/>
        <v>0</v>
      </c>
      <c r="J94" s="1700">
        <f t="shared" si="104"/>
        <v>0</v>
      </c>
      <c r="K94" s="1700">
        <f t="shared" si="104"/>
        <v>0</v>
      </c>
      <c r="L94" s="1700">
        <f t="shared" si="104"/>
        <v>0</v>
      </c>
      <c r="M94" s="1700">
        <f t="shared" si="104"/>
        <v>0</v>
      </c>
      <c r="N94" s="1700">
        <f t="shared" si="104"/>
        <v>0</v>
      </c>
      <c r="O94" s="1700">
        <f t="shared" si="104"/>
        <v>0</v>
      </c>
      <c r="P94" s="1692"/>
      <c r="Q94" s="1692"/>
      <c r="R94" s="1692"/>
      <c r="S94" s="1692"/>
      <c r="T94" s="1692"/>
      <c r="U94" s="1692"/>
      <c r="V94" s="1692"/>
      <c r="W94" s="1692"/>
      <c r="X94" s="1693">
        <f t="shared" ref="X94" si="105">+X95</f>
        <v>0</v>
      </c>
      <c r="Y94" s="3341"/>
    </row>
    <row r="95" spans="1:25" s="1597" customFormat="1" ht="13.5" hidden="1" customHeight="1">
      <c r="A95" s="3339"/>
      <c r="B95" s="503" t="s">
        <v>33</v>
      </c>
      <c r="C95" s="3356"/>
      <c r="D95" s="1408">
        <f>M95+O95+P95+Q95+R95+S95+T95</f>
        <v>0</v>
      </c>
      <c r="E95" s="1698"/>
      <c r="F95" s="1698"/>
      <c r="G95" s="1698"/>
      <c r="H95" s="1698"/>
      <c r="I95" s="1694"/>
      <c r="J95" s="1694"/>
      <c r="K95" s="1694"/>
      <c r="L95" s="1732"/>
      <c r="M95" s="1694">
        <f>E95+I95+J95+K95+L95+N95</f>
        <v>0</v>
      </c>
      <c r="N95" s="1732"/>
      <c r="O95" s="1694"/>
      <c r="P95" s="1694"/>
      <c r="Q95" s="1694"/>
      <c r="R95" s="1694"/>
      <c r="S95" s="1694"/>
      <c r="T95" s="1694"/>
      <c r="U95" s="1694"/>
      <c r="V95" s="1694"/>
      <c r="W95" s="1694"/>
      <c r="X95" s="1696">
        <f>SUM(P95:T95)</f>
        <v>0</v>
      </c>
      <c r="Y95" s="3341"/>
    </row>
    <row r="96" spans="1:25" s="1597" customFormat="1" ht="12" hidden="1" customHeight="1">
      <c r="A96" s="3339"/>
      <c r="B96" s="503" t="s">
        <v>26</v>
      </c>
      <c r="C96" s="3356"/>
      <c r="D96" s="1408">
        <f>M96+O96+P96+Q96+R96+S96+T96</f>
        <v>0</v>
      </c>
      <c r="E96" s="1698"/>
      <c r="F96" s="1698"/>
      <c r="G96" s="1698"/>
      <c r="H96" s="1698"/>
      <c r="I96" s="1694"/>
      <c r="J96" s="1713">
        <v>0</v>
      </c>
      <c r="K96" s="1713">
        <v>0</v>
      </c>
      <c r="L96" s="1734">
        <v>0</v>
      </c>
      <c r="M96" s="1694">
        <f>E96+I96+J96+K96+L96+N96</f>
        <v>0</v>
      </c>
      <c r="N96" s="1735">
        <v>0</v>
      </c>
      <c r="O96" s="1713">
        <v>0</v>
      </c>
      <c r="P96" s="1694"/>
      <c r="Q96" s="1694"/>
      <c r="R96" s="1694"/>
      <c r="S96" s="1694"/>
      <c r="T96" s="1694"/>
      <c r="U96" s="1694"/>
      <c r="V96" s="1694"/>
      <c r="W96" s="1694"/>
      <c r="X96" s="1696">
        <f>SUM(P96:T96)</f>
        <v>0</v>
      </c>
      <c r="Y96" s="3341"/>
    </row>
    <row r="97" spans="1:29" s="1597" customFormat="1" ht="13.5" hidden="1" customHeight="1">
      <c r="A97" s="3339"/>
      <c r="B97" s="505" t="s">
        <v>34</v>
      </c>
      <c r="C97" s="1686"/>
      <c r="D97" s="1727">
        <f>+D98+D100</f>
        <v>0</v>
      </c>
      <c r="E97" s="1687">
        <f>+E98+E100</f>
        <v>0</v>
      </c>
      <c r="F97" s="1687"/>
      <c r="G97" s="1687"/>
      <c r="H97" s="1687">
        <f t="shared" ref="H97:O97" si="106">+H98+H100</f>
        <v>0</v>
      </c>
      <c r="I97" s="1687">
        <f t="shared" si="106"/>
        <v>0</v>
      </c>
      <c r="J97" s="1687">
        <f t="shared" si="106"/>
        <v>0</v>
      </c>
      <c r="K97" s="1687">
        <f t="shared" si="106"/>
        <v>0</v>
      </c>
      <c r="L97" s="1728">
        <f t="shared" si="106"/>
        <v>0</v>
      </c>
      <c r="M97" s="1727">
        <f t="shared" ref="M97" si="107">+M98+M100</f>
        <v>0</v>
      </c>
      <c r="N97" s="1727">
        <f t="shared" si="106"/>
        <v>0</v>
      </c>
      <c r="O97" s="1687">
        <f t="shared" si="106"/>
        <v>0</v>
      </c>
      <c r="P97" s="1687"/>
      <c r="Q97" s="1687"/>
      <c r="R97" s="1687"/>
      <c r="S97" s="1687"/>
      <c r="T97" s="1687"/>
      <c r="U97" s="1687"/>
      <c r="V97" s="1687"/>
      <c r="W97" s="1687"/>
      <c r="X97" s="3376" t="s">
        <v>77</v>
      </c>
      <c r="Y97" s="3341"/>
      <c r="Z97" s="1598"/>
    </row>
    <row r="98" spans="1:29" s="1588" customFormat="1" ht="14.25" hidden="1" customHeight="1">
      <c r="A98" s="3339"/>
      <c r="B98" s="1690" t="s">
        <v>23</v>
      </c>
      <c r="C98" s="3356" t="s">
        <v>213</v>
      </c>
      <c r="D98" s="1253">
        <f>+D99</f>
        <v>0</v>
      </c>
      <c r="E98" s="1700">
        <f>+E99</f>
        <v>0</v>
      </c>
      <c r="F98" s="1700"/>
      <c r="G98" s="1700"/>
      <c r="H98" s="1700">
        <f>+H99</f>
        <v>0</v>
      </c>
      <c r="I98" s="1692">
        <f t="shared" ref="I98:O98" si="108">SUM(I99:I99)</f>
        <v>0</v>
      </c>
      <c r="J98" s="1692">
        <f t="shared" si="108"/>
        <v>0</v>
      </c>
      <c r="K98" s="1692">
        <f t="shared" si="108"/>
        <v>0</v>
      </c>
      <c r="L98" s="1253">
        <f t="shared" si="108"/>
        <v>0</v>
      </c>
      <c r="M98" s="1253">
        <f t="shared" si="108"/>
        <v>0</v>
      </c>
      <c r="N98" s="1253">
        <f t="shared" si="108"/>
        <v>0</v>
      </c>
      <c r="O98" s="1692">
        <f t="shared" si="108"/>
        <v>0</v>
      </c>
      <c r="P98" s="1692"/>
      <c r="Q98" s="1692"/>
      <c r="R98" s="1692"/>
      <c r="S98" s="1692"/>
      <c r="T98" s="1692"/>
      <c r="U98" s="1692"/>
      <c r="V98" s="1692"/>
      <c r="W98" s="1692"/>
      <c r="X98" s="3376"/>
      <c r="Y98" s="3341"/>
      <c r="Z98" s="1598"/>
    </row>
    <row r="99" spans="1:29" s="1588" customFormat="1" hidden="1">
      <c r="A99" s="3339"/>
      <c r="B99" s="503" t="s">
        <v>26</v>
      </c>
      <c r="C99" s="3356"/>
      <c r="D99" s="1408">
        <f>M99+O99+P99+Q99+R99+S99+T99</f>
        <v>0</v>
      </c>
      <c r="E99" s="1698"/>
      <c r="F99" s="1698"/>
      <c r="G99" s="1698"/>
      <c r="H99" s="1698"/>
      <c r="I99" s="1694"/>
      <c r="J99" s="1694"/>
      <c r="K99" s="1694"/>
      <c r="L99" s="1732"/>
      <c r="M99" s="1694">
        <f>E99+I99+J99+K99+L99+N99</f>
        <v>0</v>
      </c>
      <c r="N99" s="1732"/>
      <c r="O99" s="1694"/>
      <c r="P99" s="1694"/>
      <c r="Q99" s="1694"/>
      <c r="R99" s="1694"/>
      <c r="S99" s="1694"/>
      <c r="T99" s="1694"/>
      <c r="U99" s="1694"/>
      <c r="V99" s="1694"/>
      <c r="W99" s="1694"/>
      <c r="X99" s="3376"/>
      <c r="Y99" s="3341"/>
      <c r="Z99" s="1598"/>
    </row>
    <row r="100" spans="1:29" s="1588" customFormat="1" ht="12.75" hidden="1" customHeight="1">
      <c r="A100" s="3339"/>
      <c r="B100" s="1699" t="s">
        <v>30</v>
      </c>
      <c r="C100" s="3356"/>
      <c r="D100" s="1253">
        <f t="shared" ref="D100:O100" si="109">+D101+D102</f>
        <v>0</v>
      </c>
      <c r="E100" s="1692">
        <f t="shared" si="109"/>
        <v>0</v>
      </c>
      <c r="F100" s="1692">
        <f t="shared" si="109"/>
        <v>0</v>
      </c>
      <c r="G100" s="1692">
        <f t="shared" si="109"/>
        <v>0</v>
      </c>
      <c r="H100" s="1692">
        <f t="shared" si="109"/>
        <v>0</v>
      </c>
      <c r="I100" s="1692">
        <f t="shared" si="109"/>
        <v>0</v>
      </c>
      <c r="J100" s="1692">
        <f t="shared" si="109"/>
        <v>0</v>
      </c>
      <c r="K100" s="1692">
        <f t="shared" si="109"/>
        <v>0</v>
      </c>
      <c r="L100" s="1692">
        <f t="shared" si="109"/>
        <v>0</v>
      </c>
      <c r="M100" s="1692">
        <f t="shared" si="109"/>
        <v>0</v>
      </c>
      <c r="N100" s="1692">
        <f t="shared" si="109"/>
        <v>0</v>
      </c>
      <c r="O100" s="1692">
        <f t="shared" si="109"/>
        <v>0</v>
      </c>
      <c r="P100" s="1692"/>
      <c r="Q100" s="1692"/>
      <c r="R100" s="1692"/>
      <c r="S100" s="1692"/>
      <c r="T100" s="1692"/>
      <c r="U100" s="1692"/>
      <c r="V100" s="1692"/>
      <c r="W100" s="1692"/>
      <c r="X100" s="3376"/>
      <c r="Y100" s="3341"/>
      <c r="Z100" s="1598"/>
    </row>
    <row r="101" spans="1:29" s="1588" customFormat="1" ht="12.75" hidden="1" customHeight="1">
      <c r="A101" s="3339"/>
      <c r="B101" s="1697" t="s">
        <v>33</v>
      </c>
      <c r="C101" s="3356"/>
      <c r="D101" s="1408">
        <f t="shared" ref="D101:D102" si="110">M101+O101+P101+Q101+R101+S101+T101</f>
        <v>0</v>
      </c>
      <c r="E101" s="1698"/>
      <c r="F101" s="1698"/>
      <c r="G101" s="1698"/>
      <c r="H101" s="1698"/>
      <c r="I101" s="1694"/>
      <c r="J101" s="1694"/>
      <c r="K101" s="1694"/>
      <c r="L101" s="1732"/>
      <c r="M101" s="1694">
        <f>E101+I101+J101+K101+L101+N101</f>
        <v>0</v>
      </c>
      <c r="N101" s="1732"/>
      <c r="O101" s="1694"/>
      <c r="P101" s="1694"/>
      <c r="Q101" s="1694"/>
      <c r="R101" s="1694"/>
      <c r="S101" s="1694"/>
      <c r="T101" s="1694"/>
      <c r="U101" s="1694"/>
      <c r="V101" s="1694"/>
      <c r="W101" s="1694"/>
      <c r="X101" s="3376"/>
      <c r="Y101" s="3341"/>
      <c r="Z101" s="1598"/>
    </row>
    <row r="102" spans="1:29" s="1588" customFormat="1" ht="12.75" hidden="1" customHeight="1">
      <c r="A102" s="3339"/>
      <c r="B102" s="503" t="s">
        <v>26</v>
      </c>
      <c r="C102" s="3356"/>
      <c r="D102" s="1408">
        <f t="shared" si="110"/>
        <v>0</v>
      </c>
      <c r="E102" s="1698"/>
      <c r="F102" s="1698"/>
      <c r="G102" s="1698"/>
      <c r="H102" s="1698"/>
      <c r="I102" s="1694"/>
      <c r="J102" s="1713">
        <v>0</v>
      </c>
      <c r="K102" s="1713">
        <v>0</v>
      </c>
      <c r="L102" s="1713">
        <v>0</v>
      </c>
      <c r="M102" s="1694">
        <f>E102+I102+J102+K102+L102+N102</f>
        <v>0</v>
      </c>
      <c r="N102" s="1713">
        <v>0</v>
      </c>
      <c r="O102" s="1721">
        <v>0</v>
      </c>
      <c r="P102" s="1695"/>
      <c r="Q102" s="1695"/>
      <c r="R102" s="1695"/>
      <c r="S102" s="1695"/>
      <c r="T102" s="1695"/>
      <c r="U102" s="1695"/>
      <c r="V102" s="1695"/>
      <c r="W102" s="1695"/>
      <c r="X102" s="3376"/>
      <c r="Y102" s="3342"/>
      <c r="Z102" s="1598"/>
    </row>
    <row r="103" spans="1:29" ht="18.75" hidden="1" customHeight="1">
      <c r="A103" s="3366" t="s">
        <v>81</v>
      </c>
      <c r="B103" s="1684" t="s">
        <v>215</v>
      </c>
      <c r="C103" s="2014" t="s">
        <v>130</v>
      </c>
      <c r="D103" s="2014"/>
      <c r="E103" s="2015"/>
      <c r="F103" s="2015"/>
      <c r="G103" s="2015"/>
      <c r="H103" s="2015"/>
      <c r="I103" s="1543"/>
      <c r="J103" s="1543"/>
      <c r="K103" s="1543"/>
      <c r="L103" s="1543"/>
      <c r="M103" s="1543"/>
      <c r="N103" s="1543"/>
      <c r="O103" s="1543"/>
      <c r="P103" s="1543"/>
      <c r="Q103" s="1543"/>
      <c r="R103" s="1543"/>
      <c r="S103" s="1543"/>
      <c r="T103" s="1543"/>
      <c r="U103" s="1543"/>
      <c r="V103" s="1543"/>
      <c r="W103" s="1543"/>
      <c r="X103" s="1542"/>
      <c r="Y103" s="3369" t="s">
        <v>216</v>
      </c>
    </row>
    <row r="104" spans="1:29" ht="15" hidden="1" customHeight="1">
      <c r="A104" s="3339"/>
      <c r="B104" s="505" t="s">
        <v>22</v>
      </c>
      <c r="C104" s="2550"/>
      <c r="D104" s="2038">
        <f>+D105+D108</f>
        <v>0</v>
      </c>
      <c r="E104" s="2021">
        <f t="shared" ref="E104:O104" si="111">+E105+E108</f>
        <v>0</v>
      </c>
      <c r="F104" s="2021">
        <f t="shared" si="111"/>
        <v>0</v>
      </c>
      <c r="G104" s="2021">
        <f t="shared" si="111"/>
        <v>0</v>
      </c>
      <c r="H104" s="2021">
        <f t="shared" si="111"/>
        <v>0</v>
      </c>
      <c r="I104" s="2021">
        <f t="shared" si="111"/>
        <v>0</v>
      </c>
      <c r="J104" s="2021">
        <f t="shared" si="111"/>
        <v>0</v>
      </c>
      <c r="K104" s="2021">
        <f t="shared" si="111"/>
        <v>0</v>
      </c>
      <c r="L104" s="1688">
        <f>+L105+L108</f>
        <v>0</v>
      </c>
      <c r="M104" s="2551">
        <f>+M105+M108</f>
        <v>0</v>
      </c>
      <c r="N104" s="2021">
        <f t="shared" si="111"/>
        <v>0</v>
      </c>
      <c r="O104" s="2021">
        <f t="shared" si="111"/>
        <v>0</v>
      </c>
      <c r="P104" s="2021"/>
      <c r="Q104" s="2020"/>
      <c r="R104" s="2020"/>
      <c r="S104" s="2020"/>
      <c r="T104" s="2020"/>
      <c r="U104" s="2020"/>
      <c r="V104" s="2020"/>
      <c r="W104" s="2020"/>
      <c r="X104" s="2047">
        <f>+X105+X108</f>
        <v>0</v>
      </c>
      <c r="Y104" s="3341"/>
      <c r="Z104" s="1555"/>
    </row>
    <row r="105" spans="1:29" ht="12" hidden="1" customHeight="1">
      <c r="A105" s="3339"/>
      <c r="B105" s="1690" t="s">
        <v>23</v>
      </c>
      <c r="C105" s="3371" t="s">
        <v>217</v>
      </c>
      <c r="D105" s="2034">
        <f>+D106+D107</f>
        <v>0</v>
      </c>
      <c r="E105" s="2034">
        <f>+E106+E107</f>
        <v>0</v>
      </c>
      <c r="F105" s="2034">
        <f>+F106+F107</f>
        <v>0</v>
      </c>
      <c r="G105" s="2034">
        <f>+G106+G107</f>
        <v>0</v>
      </c>
      <c r="H105" s="2034">
        <f>+H106+H107</f>
        <v>0</v>
      </c>
      <c r="I105" s="2023">
        <f>SUM(I106:I107)</f>
        <v>0</v>
      </c>
      <c r="J105" s="2023">
        <f>SUM(J106:J107)</f>
        <v>0</v>
      </c>
      <c r="K105" s="2023">
        <f>SUM(K106:K107)</f>
        <v>0</v>
      </c>
      <c r="L105" s="2025">
        <f t="shared" ref="L105:O105" si="112">L106+L107</f>
        <v>0</v>
      </c>
      <c r="M105" s="2025">
        <f t="shared" ref="M105" si="113">M106+M107</f>
        <v>0</v>
      </c>
      <c r="N105" s="2023">
        <f t="shared" si="112"/>
        <v>0</v>
      </c>
      <c r="O105" s="2023">
        <f t="shared" si="112"/>
        <v>0</v>
      </c>
      <c r="P105" s="2023"/>
      <c r="Q105" s="2023"/>
      <c r="R105" s="2023"/>
      <c r="S105" s="2023"/>
      <c r="T105" s="2023"/>
      <c r="U105" s="2023"/>
      <c r="V105" s="2023"/>
      <c r="W105" s="2023"/>
      <c r="X105" s="2048">
        <f>X106+X107</f>
        <v>0</v>
      </c>
      <c r="Y105" s="3341"/>
      <c r="Z105" s="1555"/>
    </row>
    <row r="106" spans="1:29" ht="12" hidden="1" customHeight="1">
      <c r="A106" s="3339"/>
      <c r="B106" s="503" t="s">
        <v>24</v>
      </c>
      <c r="C106" s="3372"/>
      <c r="D106" s="2026">
        <f t="shared" ref="D106:D107" si="114">M106+O106+P106+Q106+R106+S106+T106</f>
        <v>0</v>
      </c>
      <c r="E106" s="2050">
        <f>F106+G106+H106</f>
        <v>0</v>
      </c>
      <c r="F106" s="2050"/>
      <c r="G106" s="2050"/>
      <c r="H106" s="2050"/>
      <c r="I106" s="2031"/>
      <c r="J106" s="2031"/>
      <c r="K106" s="2031"/>
      <c r="L106" s="2049"/>
      <c r="M106" s="2031">
        <f>E106+I106+J106+K106+L106+N106</f>
        <v>0</v>
      </c>
      <c r="N106" s="2031"/>
      <c r="O106" s="2031"/>
      <c r="P106" s="2031"/>
      <c r="Q106" s="2031"/>
      <c r="R106" s="2031"/>
      <c r="S106" s="2031"/>
      <c r="T106" s="2031"/>
      <c r="U106" s="2031"/>
      <c r="V106" s="2031"/>
      <c r="W106" s="2031"/>
      <c r="X106" s="2033">
        <f>SUM(P106:T106)</f>
        <v>0</v>
      </c>
      <c r="Y106" s="3341"/>
      <c r="Z106" s="1555">
        <f>D106-D114</f>
        <v>0</v>
      </c>
      <c r="AA106" s="1555"/>
    </row>
    <row r="107" spans="1:29" ht="12" hidden="1" customHeight="1">
      <c r="A107" s="3339"/>
      <c r="B107" s="503" t="s">
        <v>26</v>
      </c>
      <c r="C107" s="3372"/>
      <c r="D107" s="2026">
        <f t="shared" si="114"/>
        <v>0</v>
      </c>
      <c r="E107" s="2050"/>
      <c r="F107" s="2050"/>
      <c r="G107" s="2050"/>
      <c r="H107" s="2050"/>
      <c r="I107" s="2031"/>
      <c r="J107" s="2031"/>
      <c r="K107" s="2031"/>
      <c r="L107" s="2049"/>
      <c r="M107" s="2031">
        <f>E107+I107+J107+K107+L107+N107</f>
        <v>0</v>
      </c>
      <c r="N107" s="2031"/>
      <c r="O107" s="2031"/>
      <c r="P107" s="2031"/>
      <c r="Q107" s="2031"/>
      <c r="R107" s="2031"/>
      <c r="S107" s="2031"/>
      <c r="T107" s="2031"/>
      <c r="U107" s="2031"/>
      <c r="V107" s="2031"/>
      <c r="W107" s="2031"/>
      <c r="X107" s="2033">
        <f>SUM(P107:T107)</f>
        <v>0</v>
      </c>
      <c r="Y107" s="3341"/>
      <c r="Z107" s="1555">
        <f>D109-D117</f>
        <v>0</v>
      </c>
    </row>
    <row r="108" spans="1:29" ht="12" hidden="1" customHeight="1">
      <c r="A108" s="3339"/>
      <c r="B108" s="1699" t="s">
        <v>30</v>
      </c>
      <c r="C108" s="3372"/>
      <c r="D108" s="2034">
        <f>+D110+D109</f>
        <v>0</v>
      </c>
      <c r="E108" s="2034">
        <f t="shared" ref="E108:O108" si="115">+E110+E109</f>
        <v>0</v>
      </c>
      <c r="F108" s="2034">
        <f t="shared" si="115"/>
        <v>0</v>
      </c>
      <c r="G108" s="2034">
        <f t="shared" si="115"/>
        <v>0</v>
      </c>
      <c r="H108" s="2034">
        <f t="shared" si="115"/>
        <v>0</v>
      </c>
      <c r="I108" s="2034">
        <f t="shared" si="115"/>
        <v>0</v>
      </c>
      <c r="J108" s="2034">
        <f t="shared" si="115"/>
        <v>0</v>
      </c>
      <c r="K108" s="2034">
        <f t="shared" si="115"/>
        <v>0</v>
      </c>
      <c r="L108" s="1691">
        <f t="shared" si="115"/>
        <v>0</v>
      </c>
      <c r="M108" s="2025">
        <f t="shared" ref="M108" si="116">+M110+M109</f>
        <v>0</v>
      </c>
      <c r="N108" s="2023">
        <f t="shared" si="115"/>
        <v>0</v>
      </c>
      <c r="O108" s="2034">
        <f t="shared" si="115"/>
        <v>0</v>
      </c>
      <c r="P108" s="2034"/>
      <c r="Q108" s="2034"/>
      <c r="R108" s="1546"/>
      <c r="S108" s="1546"/>
      <c r="T108" s="1546"/>
      <c r="U108" s="1546"/>
      <c r="V108" s="1546"/>
      <c r="W108" s="1546"/>
      <c r="X108" s="2048">
        <f>+X110</f>
        <v>0</v>
      </c>
      <c r="Y108" s="3341"/>
      <c r="Z108" s="1555"/>
      <c r="AA108" s="1555"/>
      <c r="AB108" s="1555"/>
      <c r="AC108" s="1555"/>
    </row>
    <row r="109" spans="1:29" ht="12" hidden="1" customHeight="1">
      <c r="A109" s="3339"/>
      <c r="B109" s="503" t="s">
        <v>24</v>
      </c>
      <c r="C109" s="3372"/>
      <c r="D109" s="2026">
        <f t="shared" ref="D109:D110" si="117">M109+O109+P109+Q109+R109+S109+T109</f>
        <v>0</v>
      </c>
      <c r="E109" s="2050">
        <f>F109+G109+H109</f>
        <v>0</v>
      </c>
      <c r="F109" s="1931"/>
      <c r="G109" s="1931"/>
      <c r="H109" s="1931"/>
      <c r="I109" s="1548"/>
      <c r="J109" s="1548"/>
      <c r="K109" s="1548"/>
      <c r="L109" s="2049"/>
      <c r="M109" s="2031">
        <f>E109+I109+J109+K109+L109+N109</f>
        <v>0</v>
      </c>
      <c r="N109" s="2031"/>
      <c r="O109" s="2024">
        <v>0</v>
      </c>
      <c r="P109" s="2023"/>
      <c r="Q109" s="1546"/>
      <c r="R109" s="1546"/>
      <c r="S109" s="1546"/>
      <c r="T109" s="1546"/>
      <c r="U109" s="1546"/>
      <c r="V109" s="1546"/>
      <c r="W109" s="1546"/>
      <c r="X109" s="2033">
        <f>SUM(P109:T109)</f>
        <v>0</v>
      </c>
      <c r="Y109" s="3341"/>
    </row>
    <row r="110" spans="1:29" ht="12" hidden="1" customHeight="1">
      <c r="A110" s="3367"/>
      <c r="B110" s="503" t="s">
        <v>26</v>
      </c>
      <c r="C110" s="3373"/>
      <c r="D110" s="2026">
        <f t="shared" si="117"/>
        <v>0</v>
      </c>
      <c r="E110" s="2050"/>
      <c r="F110" s="1931"/>
      <c r="G110" s="1931"/>
      <c r="H110" s="2050"/>
      <c r="I110" s="2031"/>
      <c r="J110" s="2031"/>
      <c r="K110" s="2031"/>
      <c r="L110" s="2049"/>
      <c r="M110" s="2031">
        <f>E110+I110+J110+K110+L110+N110</f>
        <v>0</v>
      </c>
      <c r="N110" s="2031"/>
      <c r="O110" s="2031"/>
      <c r="P110" s="2031"/>
      <c r="Q110" s="2031"/>
      <c r="R110" s="2031"/>
      <c r="S110" s="2031"/>
      <c r="T110" s="2031"/>
      <c r="U110" s="2031"/>
      <c r="V110" s="2031"/>
      <c r="W110" s="2031"/>
      <c r="X110" s="2033">
        <f>SUM(P110:T110)</f>
        <v>0</v>
      </c>
      <c r="Y110" s="3341"/>
    </row>
    <row r="111" spans="1:29" ht="14.25" hidden="1" customHeight="1">
      <c r="A111" s="3367"/>
      <c r="B111" s="505" t="s">
        <v>34</v>
      </c>
      <c r="C111" s="2018"/>
      <c r="D111" s="2021">
        <f t="shared" ref="D111:O111" si="118">+D112+D115</f>
        <v>0</v>
      </c>
      <c r="E111" s="2021">
        <f t="shared" si="118"/>
        <v>0</v>
      </c>
      <c r="F111" s="2021">
        <f t="shared" si="118"/>
        <v>0</v>
      </c>
      <c r="G111" s="2021">
        <f t="shared" si="118"/>
        <v>0</v>
      </c>
      <c r="H111" s="2021">
        <f t="shared" si="118"/>
        <v>0</v>
      </c>
      <c r="I111" s="2021">
        <f t="shared" si="118"/>
        <v>0</v>
      </c>
      <c r="J111" s="2021">
        <f t="shared" si="118"/>
        <v>0</v>
      </c>
      <c r="K111" s="2021">
        <f t="shared" si="118"/>
        <v>0</v>
      </c>
      <c r="L111" s="1688">
        <f t="shared" si="118"/>
        <v>0</v>
      </c>
      <c r="M111" s="2551">
        <f t="shared" ref="M111" si="119">+M112+M115</f>
        <v>0</v>
      </c>
      <c r="N111" s="2021">
        <f t="shared" si="118"/>
        <v>0</v>
      </c>
      <c r="O111" s="2021">
        <f t="shared" si="118"/>
        <v>0</v>
      </c>
      <c r="P111" s="2020"/>
      <c r="Q111" s="2020"/>
      <c r="R111" s="2020"/>
      <c r="S111" s="2020"/>
      <c r="T111" s="2020"/>
      <c r="U111" s="2020"/>
      <c r="V111" s="2020"/>
      <c r="W111" s="2020"/>
      <c r="X111" s="3359" t="s">
        <v>77</v>
      </c>
      <c r="Y111" s="3341"/>
    </row>
    <row r="112" spans="1:29" ht="12.95" hidden="1" customHeight="1">
      <c r="A112" s="3367"/>
      <c r="B112" s="1690" t="s">
        <v>23</v>
      </c>
      <c r="C112" s="3374" t="s">
        <v>217</v>
      </c>
      <c r="D112" s="2023">
        <f t="shared" ref="D112:O112" si="120">+D113+D114</f>
        <v>0</v>
      </c>
      <c r="E112" s="2023">
        <f t="shared" si="120"/>
        <v>0</v>
      </c>
      <c r="F112" s="2023">
        <f t="shared" si="120"/>
        <v>0</v>
      </c>
      <c r="G112" s="2023">
        <f t="shared" si="120"/>
        <v>0</v>
      </c>
      <c r="H112" s="2023">
        <f t="shared" si="120"/>
        <v>0</v>
      </c>
      <c r="I112" s="2023">
        <f t="shared" si="120"/>
        <v>0</v>
      </c>
      <c r="J112" s="2023">
        <f t="shared" si="120"/>
        <v>0</v>
      </c>
      <c r="K112" s="2023">
        <f t="shared" si="120"/>
        <v>0</v>
      </c>
      <c r="L112" s="2025">
        <f t="shared" si="120"/>
        <v>0</v>
      </c>
      <c r="M112" s="2025">
        <f t="shared" ref="M112" si="121">+M113+M114</f>
        <v>0</v>
      </c>
      <c r="N112" s="2023">
        <f t="shared" si="120"/>
        <v>0</v>
      </c>
      <c r="O112" s="2023">
        <f t="shared" si="120"/>
        <v>0</v>
      </c>
      <c r="P112" s="1546"/>
      <c r="Q112" s="1546"/>
      <c r="R112" s="1546"/>
      <c r="S112" s="1546"/>
      <c r="T112" s="1546"/>
      <c r="U112" s="1546"/>
      <c r="V112" s="1546"/>
      <c r="W112" s="1546"/>
      <c r="X112" s="3359"/>
      <c r="Y112" s="3341"/>
    </row>
    <row r="113" spans="1:25" ht="12" hidden="1" customHeight="1">
      <c r="A113" s="3367"/>
      <c r="B113" s="503" t="s">
        <v>26</v>
      </c>
      <c r="C113" s="3374"/>
      <c r="D113" s="2026">
        <f t="shared" ref="D113:D114" si="122">M113+O113+P113+Q113+R113+S113+T113</f>
        <v>0</v>
      </c>
      <c r="E113" s="2050"/>
      <c r="F113" s="2050"/>
      <c r="G113" s="2050"/>
      <c r="H113" s="2050"/>
      <c r="I113" s="2031"/>
      <c r="J113" s="2031"/>
      <c r="K113" s="2031"/>
      <c r="L113" s="2049"/>
      <c r="M113" s="2031">
        <f>E113+I113+J113+K113+L113+N113</f>
        <v>0</v>
      </c>
      <c r="N113" s="2031"/>
      <c r="O113" s="2031"/>
      <c r="P113" s="2031"/>
      <c r="Q113" s="2031"/>
      <c r="R113" s="2031"/>
      <c r="S113" s="2031"/>
      <c r="T113" s="2031"/>
      <c r="U113" s="2031"/>
      <c r="V113" s="2031"/>
      <c r="W113" s="2031"/>
      <c r="X113" s="3359"/>
      <c r="Y113" s="3341"/>
    </row>
    <row r="114" spans="1:25" ht="12" hidden="1" customHeight="1">
      <c r="A114" s="3367"/>
      <c r="B114" s="503" t="s">
        <v>37</v>
      </c>
      <c r="C114" s="3374"/>
      <c r="D114" s="2026">
        <f t="shared" si="122"/>
        <v>0</v>
      </c>
      <c r="E114" s="2050">
        <f>+F114+G114+H114</f>
        <v>0</v>
      </c>
      <c r="F114" s="2050"/>
      <c r="G114" s="2050"/>
      <c r="H114" s="2552"/>
      <c r="I114" s="2031"/>
      <c r="J114" s="2031"/>
      <c r="K114" s="2031"/>
      <c r="L114" s="2049"/>
      <c r="M114" s="2031">
        <f>E114+I114+J114+K114+L114+N114</f>
        <v>0</v>
      </c>
      <c r="N114" s="2031"/>
      <c r="O114" s="2031"/>
      <c r="P114" s="2031"/>
      <c r="Q114" s="2031"/>
      <c r="R114" s="2031"/>
      <c r="S114" s="2031"/>
      <c r="T114" s="2031"/>
      <c r="U114" s="2031"/>
      <c r="V114" s="2031"/>
      <c r="W114" s="2031"/>
      <c r="X114" s="3359"/>
      <c r="Y114" s="3341"/>
    </row>
    <row r="115" spans="1:25" ht="12" hidden="1" customHeight="1">
      <c r="A115" s="3367"/>
      <c r="B115" s="1699" t="s">
        <v>30</v>
      </c>
      <c r="C115" s="3374"/>
      <c r="D115" s="2023">
        <f t="shared" ref="D115:O115" si="123">+D116+D117</f>
        <v>0</v>
      </c>
      <c r="E115" s="2023">
        <f t="shared" si="123"/>
        <v>0</v>
      </c>
      <c r="F115" s="2023">
        <f t="shared" si="123"/>
        <v>0</v>
      </c>
      <c r="G115" s="2023">
        <f t="shared" si="123"/>
        <v>0</v>
      </c>
      <c r="H115" s="2023">
        <f t="shared" si="123"/>
        <v>0</v>
      </c>
      <c r="I115" s="2023">
        <f t="shared" si="123"/>
        <v>0</v>
      </c>
      <c r="J115" s="2023">
        <f t="shared" si="123"/>
        <v>0</v>
      </c>
      <c r="K115" s="2023">
        <f t="shared" si="123"/>
        <v>0</v>
      </c>
      <c r="L115" s="2025">
        <f t="shared" si="123"/>
        <v>0</v>
      </c>
      <c r="M115" s="2025">
        <f t="shared" ref="M115" si="124">+M116+M117</f>
        <v>0</v>
      </c>
      <c r="N115" s="2023">
        <f t="shared" si="123"/>
        <v>0</v>
      </c>
      <c r="O115" s="2023">
        <f t="shared" si="123"/>
        <v>0</v>
      </c>
      <c r="P115" s="1546"/>
      <c r="Q115" s="1546"/>
      <c r="R115" s="1546"/>
      <c r="S115" s="1546"/>
      <c r="T115" s="1546"/>
      <c r="U115" s="1546"/>
      <c r="V115" s="1546"/>
      <c r="W115" s="1546"/>
      <c r="X115" s="3359"/>
      <c r="Y115" s="3341"/>
    </row>
    <row r="116" spans="1:25" ht="12" hidden="1" customHeight="1">
      <c r="A116" s="3367"/>
      <c r="B116" s="503" t="s">
        <v>26</v>
      </c>
      <c r="C116" s="3374"/>
      <c r="D116" s="2026">
        <f t="shared" ref="D116:D117" si="125">M116+O116+P116+Q116+R116+S116+T116</f>
        <v>0</v>
      </c>
      <c r="E116" s="2050">
        <f>+F116+G116+H116</f>
        <v>0</v>
      </c>
      <c r="F116" s="2553"/>
      <c r="G116" s="2553"/>
      <c r="H116" s="2553"/>
      <c r="I116" s="2031"/>
      <c r="J116" s="2031"/>
      <c r="K116" s="2031"/>
      <c r="L116" s="2031"/>
      <c r="M116" s="2031">
        <f>E116+I116+J116+K116+L116+N116</f>
        <v>0</v>
      </c>
      <c r="N116" s="2031"/>
      <c r="O116" s="2031"/>
      <c r="P116" s="2031"/>
      <c r="Q116" s="2031"/>
      <c r="R116" s="2031"/>
      <c r="S116" s="2031"/>
      <c r="T116" s="2031"/>
      <c r="U116" s="2031"/>
      <c r="V116" s="2031"/>
      <c r="W116" s="2031"/>
      <c r="X116" s="3359"/>
      <c r="Y116" s="3341"/>
    </row>
    <row r="117" spans="1:25" ht="12" hidden="1" customHeight="1" thickBot="1">
      <c r="A117" s="3368"/>
      <c r="B117" s="2217" t="s">
        <v>32</v>
      </c>
      <c r="C117" s="3375"/>
      <c r="D117" s="2040">
        <f t="shared" si="125"/>
        <v>0</v>
      </c>
      <c r="E117" s="2554">
        <f>+F117+G117+H117</f>
        <v>0</v>
      </c>
      <c r="F117" s="2555"/>
      <c r="G117" s="2555"/>
      <c r="H117" s="492"/>
      <c r="I117" s="491"/>
      <c r="J117" s="1040"/>
      <c r="K117" s="1040"/>
      <c r="L117" s="491"/>
      <c r="M117" s="2043">
        <f>E117+I117+J117+K117+L117+N117</f>
        <v>0</v>
      </c>
      <c r="N117" s="491"/>
      <c r="O117" s="2043"/>
      <c r="P117" s="491"/>
      <c r="Q117" s="491"/>
      <c r="R117" s="491"/>
      <c r="S117" s="491"/>
      <c r="T117" s="491"/>
      <c r="U117" s="491"/>
      <c r="V117" s="491"/>
      <c r="W117" s="491"/>
      <c r="X117" s="3137"/>
      <c r="Y117" s="3370"/>
    </row>
    <row r="118" spans="1:25" ht="26.25" hidden="1" customHeight="1">
      <c r="A118" s="3339" t="s">
        <v>82</v>
      </c>
      <c r="B118" s="2009" t="s">
        <v>218</v>
      </c>
      <c r="C118" s="2010" t="s">
        <v>98</v>
      </c>
      <c r="D118" s="2010"/>
      <c r="E118" s="522"/>
      <c r="F118" s="522"/>
      <c r="G118" s="522"/>
      <c r="H118" s="522"/>
      <c r="I118" s="523"/>
      <c r="J118" s="523"/>
      <c r="K118" s="523"/>
      <c r="L118" s="2556"/>
      <c r="M118" s="523"/>
      <c r="N118" s="523"/>
      <c r="O118" s="523"/>
      <c r="P118" s="523"/>
      <c r="Q118" s="523"/>
      <c r="R118" s="523"/>
      <c r="S118" s="523"/>
      <c r="T118" s="523"/>
      <c r="U118" s="523"/>
      <c r="V118" s="523"/>
      <c r="W118" s="523"/>
      <c r="X118" s="2013"/>
      <c r="Y118" s="3341" t="s">
        <v>219</v>
      </c>
    </row>
    <row r="119" spans="1:25" ht="14.25" hidden="1" customHeight="1">
      <c r="A119" s="3339"/>
      <c r="B119" s="374" t="s">
        <v>22</v>
      </c>
      <c r="C119" s="1736"/>
      <c r="D119" s="1707">
        <f t="shared" ref="D119:N119" si="126">+D120+D123</f>
        <v>0</v>
      </c>
      <c r="E119" s="1708">
        <f t="shared" si="126"/>
        <v>0</v>
      </c>
      <c r="F119" s="1687">
        <f t="shared" si="126"/>
        <v>0</v>
      </c>
      <c r="G119" s="1687">
        <f t="shared" si="126"/>
        <v>0</v>
      </c>
      <c r="H119" s="1687">
        <f t="shared" si="126"/>
        <v>0</v>
      </c>
      <c r="I119" s="1687">
        <f t="shared" si="126"/>
        <v>0</v>
      </c>
      <c r="J119" s="1708">
        <f t="shared" si="126"/>
        <v>0</v>
      </c>
      <c r="K119" s="1708">
        <f t="shared" si="126"/>
        <v>0</v>
      </c>
      <c r="L119" s="1709">
        <f t="shared" si="126"/>
        <v>0</v>
      </c>
      <c r="M119" s="1687">
        <f t="shared" ref="M119" si="127">+M120+M123</f>
        <v>0</v>
      </c>
      <c r="N119" s="1726">
        <f t="shared" si="126"/>
        <v>0</v>
      </c>
      <c r="O119" s="1726">
        <f>+O120+O123</f>
        <v>0</v>
      </c>
      <c r="P119" s="1727"/>
      <c r="Q119" s="1727"/>
      <c r="R119" s="1727"/>
      <c r="S119" s="1727"/>
      <c r="T119" s="1727"/>
      <c r="U119" s="1727"/>
      <c r="V119" s="1727"/>
      <c r="W119" s="1727"/>
      <c r="X119" s="2557">
        <f>+X120+X123</f>
        <v>0</v>
      </c>
      <c r="Y119" s="3341"/>
    </row>
    <row r="120" spans="1:25" ht="12" hidden="1" customHeight="1">
      <c r="A120" s="3339"/>
      <c r="B120" s="1690" t="s">
        <v>23</v>
      </c>
      <c r="C120" s="3343" t="s">
        <v>217</v>
      </c>
      <c r="D120" s="1700">
        <f>+D121+D122</f>
        <v>0</v>
      </c>
      <c r="E120" s="1711">
        <f>+E121+E122</f>
        <v>0</v>
      </c>
      <c r="F120" s="1254">
        <f>+F121+F122</f>
        <v>0</v>
      </c>
      <c r="G120" s="1254">
        <f>+G121+G122</f>
        <v>0</v>
      </c>
      <c r="H120" s="1254">
        <f>+H121+H122</f>
        <v>0</v>
      </c>
      <c r="I120" s="1253">
        <f>SUM(I121:I122)</f>
        <v>0</v>
      </c>
      <c r="J120" s="1268">
        <f>SUM(J121:J122)</f>
        <v>0</v>
      </c>
      <c r="K120" s="1716">
        <f>SUM(K121:K122)</f>
        <v>0</v>
      </c>
      <c r="L120" s="1720">
        <f t="shared" ref="L120:N120" si="128">L121+L122</f>
        <v>0</v>
      </c>
      <c r="M120" s="1692">
        <f>SUM(M121:M122)</f>
        <v>0</v>
      </c>
      <c r="N120" s="1716">
        <f t="shared" si="128"/>
        <v>0</v>
      </c>
      <c r="O120" s="1716">
        <f>O121+O122</f>
        <v>0</v>
      </c>
      <c r="P120" s="1692"/>
      <c r="Q120" s="1692"/>
      <c r="R120" s="1692"/>
      <c r="S120" s="1692"/>
      <c r="T120" s="1692"/>
      <c r="U120" s="1692"/>
      <c r="V120" s="1692"/>
      <c r="W120" s="1692"/>
      <c r="X120" s="2558">
        <f>X121+X122</f>
        <v>0</v>
      </c>
      <c r="Y120" s="3341"/>
    </row>
    <row r="121" spans="1:25" ht="12" hidden="1" customHeight="1">
      <c r="A121" s="3339"/>
      <c r="B121" s="503" t="s">
        <v>24</v>
      </c>
      <c r="C121" s="3362"/>
      <c r="D121" s="1408">
        <f t="shared" ref="D121:D122" si="129">M121+O121+P121+Q121+R121+S121+T121</f>
        <v>0</v>
      </c>
      <c r="E121" s="1715">
        <v>0</v>
      </c>
      <c r="F121" s="1698"/>
      <c r="G121" s="1698"/>
      <c r="H121" s="1698"/>
      <c r="I121" s="1694"/>
      <c r="J121" s="1713">
        <v>0</v>
      </c>
      <c r="K121" s="1713">
        <v>0</v>
      </c>
      <c r="L121" s="1721">
        <v>0</v>
      </c>
      <c r="M121" s="1694">
        <f>E121+I121+J121+K121+L121+N121</f>
        <v>0</v>
      </c>
      <c r="N121" s="1735">
        <v>0</v>
      </c>
      <c r="O121" s="1735">
        <v>0</v>
      </c>
      <c r="P121" s="1694"/>
      <c r="Q121" s="1694"/>
      <c r="R121" s="1694"/>
      <c r="S121" s="1694"/>
      <c r="T121" s="1694"/>
      <c r="U121" s="1694"/>
      <c r="V121" s="1694"/>
      <c r="W121" s="1694"/>
      <c r="X121" s="1714">
        <f>+P121+Q121+R121+S121</f>
        <v>0</v>
      </c>
      <c r="Y121" s="3341"/>
    </row>
    <row r="122" spans="1:25" ht="12" hidden="1" customHeight="1">
      <c r="A122" s="3339"/>
      <c r="B122" s="503" t="s">
        <v>26</v>
      </c>
      <c r="C122" s="3362"/>
      <c r="D122" s="1408">
        <f t="shared" si="129"/>
        <v>0</v>
      </c>
      <c r="E122" s="1715">
        <v>0</v>
      </c>
      <c r="F122" s="1698"/>
      <c r="G122" s="1698"/>
      <c r="H122" s="1698"/>
      <c r="I122" s="1694"/>
      <c r="J122" s="1713">
        <v>0</v>
      </c>
      <c r="K122" s="1713">
        <v>0</v>
      </c>
      <c r="L122" s="1721">
        <f>10000-10000</f>
        <v>0</v>
      </c>
      <c r="M122" s="1694">
        <f>E122+I122+J122+K122+L122+N122</f>
        <v>0</v>
      </c>
      <c r="N122" s="1735">
        <v>0</v>
      </c>
      <c r="O122" s="1735">
        <v>0</v>
      </c>
      <c r="P122" s="1694"/>
      <c r="Q122" s="1694"/>
      <c r="R122" s="1694"/>
      <c r="S122" s="1694"/>
      <c r="T122" s="1694"/>
      <c r="U122" s="1694"/>
      <c r="V122" s="1694"/>
      <c r="W122" s="1694"/>
      <c r="X122" s="1714">
        <f>+P122+Q122+R122+S122</f>
        <v>0</v>
      </c>
      <c r="Y122" s="3341"/>
    </row>
    <row r="123" spans="1:25" ht="12" hidden="1" customHeight="1">
      <c r="A123" s="3339"/>
      <c r="B123" s="1731" t="s">
        <v>30</v>
      </c>
      <c r="C123" s="3362"/>
      <c r="D123" s="1700">
        <f>+D124</f>
        <v>0</v>
      </c>
      <c r="E123" s="1711">
        <f t="shared" ref="E123:M123" si="130">+E124</f>
        <v>0</v>
      </c>
      <c r="F123" s="1700">
        <f t="shared" si="130"/>
        <v>0</v>
      </c>
      <c r="G123" s="1700">
        <f t="shared" si="130"/>
        <v>0</v>
      </c>
      <c r="H123" s="1700">
        <f t="shared" si="130"/>
        <v>0</v>
      </c>
      <c r="I123" s="1700">
        <f t="shared" si="130"/>
        <v>0</v>
      </c>
      <c r="J123" s="1711">
        <f t="shared" si="130"/>
        <v>0</v>
      </c>
      <c r="K123" s="1711">
        <f t="shared" si="130"/>
        <v>0</v>
      </c>
      <c r="L123" s="2559">
        <f t="shared" si="130"/>
        <v>0</v>
      </c>
      <c r="M123" s="1692">
        <f t="shared" si="130"/>
        <v>0</v>
      </c>
      <c r="N123" s="1268">
        <f>+N124</f>
        <v>0</v>
      </c>
      <c r="O123" s="1268">
        <f>+O124</f>
        <v>0</v>
      </c>
      <c r="P123" s="1253"/>
      <c r="Q123" s="1253"/>
      <c r="R123" s="1253"/>
      <c r="S123" s="1253"/>
      <c r="T123" s="1253"/>
      <c r="U123" s="1253"/>
      <c r="V123" s="1253"/>
      <c r="W123" s="1253"/>
      <c r="X123" s="2558">
        <f>+X124</f>
        <v>0</v>
      </c>
      <c r="Y123" s="3341"/>
    </row>
    <row r="124" spans="1:25" ht="12" hidden="1" customHeight="1">
      <c r="A124" s="3339"/>
      <c r="B124" s="503" t="s">
        <v>26</v>
      </c>
      <c r="C124" s="3363"/>
      <c r="D124" s="1408">
        <f>M124+O124+P124+Q124+R124+S124+T124</f>
        <v>0</v>
      </c>
      <c r="E124" s="1715">
        <v>0</v>
      </c>
      <c r="F124" s="1270"/>
      <c r="G124" s="1270"/>
      <c r="H124" s="1698"/>
      <c r="I124" s="1694"/>
      <c r="J124" s="1713">
        <v>0</v>
      </c>
      <c r="K124" s="1713">
        <v>0</v>
      </c>
      <c r="L124" s="1721">
        <f>30000-30000</f>
        <v>0</v>
      </c>
      <c r="M124" s="1694">
        <f>E124+I124+J124+K124+L124+N124</f>
        <v>0</v>
      </c>
      <c r="N124" s="1735">
        <v>0</v>
      </c>
      <c r="O124" s="1735">
        <v>0</v>
      </c>
      <c r="P124" s="1694"/>
      <c r="Q124" s="1694"/>
      <c r="R124" s="1694"/>
      <c r="S124" s="1694"/>
      <c r="T124" s="1694"/>
      <c r="U124" s="1694"/>
      <c r="V124" s="1694"/>
      <c r="W124" s="1694"/>
      <c r="X124" s="1714">
        <f>+P124+Q124+R124+S124</f>
        <v>0</v>
      </c>
      <c r="Y124" s="3341"/>
    </row>
    <row r="125" spans="1:25" ht="13.5" hidden="1" customHeight="1">
      <c r="A125" s="3339"/>
      <c r="B125" s="374" t="s">
        <v>34</v>
      </c>
      <c r="C125" s="1725"/>
      <c r="D125" s="1687">
        <f t="shared" ref="D125:N125" si="131">+D126+D128</f>
        <v>0</v>
      </c>
      <c r="E125" s="1708">
        <f t="shared" si="131"/>
        <v>0</v>
      </c>
      <c r="F125" s="1687">
        <f t="shared" si="131"/>
        <v>0</v>
      </c>
      <c r="G125" s="1687">
        <f t="shared" si="131"/>
        <v>0</v>
      </c>
      <c r="H125" s="1687">
        <f t="shared" si="131"/>
        <v>0</v>
      </c>
      <c r="I125" s="1687">
        <f t="shared" si="131"/>
        <v>0</v>
      </c>
      <c r="J125" s="1708">
        <f t="shared" si="131"/>
        <v>0</v>
      </c>
      <c r="K125" s="1708">
        <f t="shared" si="131"/>
        <v>0</v>
      </c>
      <c r="L125" s="1709">
        <f t="shared" si="131"/>
        <v>0</v>
      </c>
      <c r="M125" s="1687">
        <f t="shared" ref="M125" si="132">+M126+M128</f>
        <v>0</v>
      </c>
      <c r="N125" s="1726">
        <f t="shared" si="131"/>
        <v>0</v>
      </c>
      <c r="O125" s="1726">
        <f>+O126+O128</f>
        <v>0</v>
      </c>
      <c r="P125" s="1727"/>
      <c r="Q125" s="1727"/>
      <c r="R125" s="1727"/>
      <c r="S125" s="1727"/>
      <c r="T125" s="1727"/>
      <c r="U125" s="1727"/>
      <c r="V125" s="1727"/>
      <c r="W125" s="1727"/>
      <c r="X125" s="3365" t="s">
        <v>77</v>
      </c>
      <c r="Y125" s="3341"/>
    </row>
    <row r="126" spans="1:25" ht="12.75" hidden="1" customHeight="1">
      <c r="A126" s="3339"/>
      <c r="B126" s="1690" t="s">
        <v>23</v>
      </c>
      <c r="C126" s="3364" t="s">
        <v>217</v>
      </c>
      <c r="D126" s="1692">
        <f>+D127</f>
        <v>0</v>
      </c>
      <c r="E126" s="1716">
        <f t="shared" ref="E126:O126" si="133">+E127</f>
        <v>0</v>
      </c>
      <c r="F126" s="1692">
        <f t="shared" si="133"/>
        <v>0</v>
      </c>
      <c r="G126" s="1692">
        <f t="shared" si="133"/>
        <v>0</v>
      </c>
      <c r="H126" s="1692">
        <f t="shared" si="133"/>
        <v>0</v>
      </c>
      <c r="I126" s="1692">
        <f t="shared" si="133"/>
        <v>0</v>
      </c>
      <c r="J126" s="1716">
        <f t="shared" si="133"/>
        <v>0</v>
      </c>
      <c r="K126" s="1716">
        <f t="shared" si="133"/>
        <v>0</v>
      </c>
      <c r="L126" s="1720">
        <f t="shared" si="133"/>
        <v>0</v>
      </c>
      <c r="M126" s="1692">
        <f t="shared" si="133"/>
        <v>0</v>
      </c>
      <c r="N126" s="1716">
        <f t="shared" si="133"/>
        <v>0</v>
      </c>
      <c r="O126" s="1716">
        <f t="shared" si="133"/>
        <v>0</v>
      </c>
      <c r="P126" s="1692"/>
      <c r="Q126" s="1692"/>
      <c r="R126" s="1692"/>
      <c r="S126" s="1692"/>
      <c r="T126" s="1692"/>
      <c r="U126" s="1692"/>
      <c r="V126" s="1692"/>
      <c r="W126" s="1692"/>
      <c r="X126" s="3365"/>
      <c r="Y126" s="3341"/>
    </row>
    <row r="127" spans="1:25" ht="12.75" hidden="1" customHeight="1">
      <c r="A127" s="3339"/>
      <c r="B127" s="503" t="s">
        <v>26</v>
      </c>
      <c r="C127" s="3364"/>
      <c r="D127" s="1408">
        <f>M127+O127+P127+Q127+R127+S127+T127</f>
        <v>0</v>
      </c>
      <c r="E127" s="1715">
        <v>0</v>
      </c>
      <c r="F127" s="1698"/>
      <c r="G127" s="1698"/>
      <c r="H127" s="1698"/>
      <c r="I127" s="1694"/>
      <c r="J127" s="1713">
        <v>0</v>
      </c>
      <c r="K127" s="1713">
        <v>0</v>
      </c>
      <c r="L127" s="1721">
        <f>10000-10000</f>
        <v>0</v>
      </c>
      <c r="M127" s="1694">
        <f>E127+I127+J127+K127+L127+N127</f>
        <v>0</v>
      </c>
      <c r="N127" s="1735">
        <v>0</v>
      </c>
      <c r="O127" s="1735">
        <v>0</v>
      </c>
      <c r="P127" s="1694"/>
      <c r="Q127" s="1694"/>
      <c r="R127" s="1694"/>
      <c r="S127" s="1694"/>
      <c r="T127" s="1694"/>
      <c r="U127" s="1694"/>
      <c r="V127" s="1694"/>
      <c r="W127" s="1694"/>
      <c r="X127" s="3365"/>
      <c r="Y127" s="3341"/>
    </row>
    <row r="128" spans="1:25" ht="12.75" hidden="1" customHeight="1">
      <c r="A128" s="3339"/>
      <c r="B128" s="1731" t="s">
        <v>30</v>
      </c>
      <c r="C128" s="3364"/>
      <c r="D128" s="1692">
        <f>+D129</f>
        <v>0</v>
      </c>
      <c r="E128" s="1716">
        <f t="shared" ref="E128:O128" si="134">+E129</f>
        <v>0</v>
      </c>
      <c r="F128" s="1692">
        <f t="shared" si="134"/>
        <v>0</v>
      </c>
      <c r="G128" s="1692">
        <f t="shared" si="134"/>
        <v>0</v>
      </c>
      <c r="H128" s="1692">
        <f t="shared" si="134"/>
        <v>0</v>
      </c>
      <c r="I128" s="1692">
        <f t="shared" si="134"/>
        <v>0</v>
      </c>
      <c r="J128" s="1716">
        <f t="shared" si="134"/>
        <v>0</v>
      </c>
      <c r="K128" s="1716">
        <f t="shared" si="134"/>
        <v>0</v>
      </c>
      <c r="L128" s="1720">
        <f t="shared" si="134"/>
        <v>0</v>
      </c>
      <c r="M128" s="1692">
        <f t="shared" si="134"/>
        <v>0</v>
      </c>
      <c r="N128" s="1716">
        <f t="shared" si="134"/>
        <v>0</v>
      </c>
      <c r="O128" s="1716">
        <f t="shared" si="134"/>
        <v>0</v>
      </c>
      <c r="P128" s="1692"/>
      <c r="Q128" s="1692"/>
      <c r="R128" s="1692"/>
      <c r="S128" s="1692"/>
      <c r="T128" s="1692"/>
      <c r="U128" s="1692"/>
      <c r="V128" s="1692"/>
      <c r="W128" s="1692"/>
      <c r="X128" s="3365"/>
      <c r="Y128" s="3341"/>
    </row>
    <row r="129" spans="1:27" ht="12.75" hidden="1" customHeight="1">
      <c r="A129" s="3339"/>
      <c r="B129" s="503" t="s">
        <v>26</v>
      </c>
      <c r="C129" s="3364"/>
      <c r="D129" s="1408">
        <f>M129+O129+P129+Q129+R129+S129+T129</f>
        <v>0</v>
      </c>
      <c r="E129" s="1715">
        <v>0</v>
      </c>
      <c r="F129" s="2560"/>
      <c r="G129" s="2560"/>
      <c r="H129" s="2560"/>
      <c r="I129" s="1694"/>
      <c r="J129" s="1713">
        <v>0</v>
      </c>
      <c r="K129" s="1713">
        <v>0</v>
      </c>
      <c r="L129" s="1721">
        <f>30000-30000</f>
        <v>0</v>
      </c>
      <c r="M129" s="1694">
        <f>E129+I129+J129+K129+L129+N129</f>
        <v>0</v>
      </c>
      <c r="N129" s="1735">
        <v>0</v>
      </c>
      <c r="O129" s="1735">
        <v>0</v>
      </c>
      <c r="P129" s="1694"/>
      <c r="Q129" s="1694"/>
      <c r="R129" s="1694"/>
      <c r="S129" s="1694"/>
      <c r="T129" s="1694"/>
      <c r="U129" s="1694"/>
      <c r="V129" s="1694"/>
      <c r="W129" s="1694"/>
      <c r="X129" s="3365"/>
      <c r="Y129" s="3342"/>
    </row>
    <row r="130" spans="1:27" s="729" customFormat="1" ht="30" hidden="1" customHeight="1">
      <c r="A130" s="3263"/>
      <c r="B130" s="1599"/>
      <c r="C130" s="1587" t="s">
        <v>130</v>
      </c>
      <c r="D130" s="1043"/>
      <c r="E130" s="1043"/>
      <c r="F130" s="1043"/>
      <c r="G130" s="1043"/>
      <c r="H130" s="1043"/>
      <c r="I130" s="1043"/>
      <c r="J130" s="1043"/>
      <c r="K130" s="1043"/>
      <c r="L130" s="1043"/>
      <c r="M130" s="1043"/>
      <c r="N130" s="1600"/>
      <c r="O130" s="1600"/>
      <c r="P130" s="1601"/>
      <c r="Q130" s="1601"/>
      <c r="R130" s="1601"/>
      <c r="S130" s="1601"/>
      <c r="T130" s="1601"/>
      <c r="U130" s="1601"/>
      <c r="V130" s="1601"/>
      <c r="W130" s="1601"/>
      <c r="X130" s="1602"/>
      <c r="Y130" s="3361" t="s">
        <v>131</v>
      </c>
    </row>
    <row r="131" spans="1:27" s="729" customFormat="1" ht="16.5" hidden="1" customHeight="1">
      <c r="A131" s="3360"/>
      <c r="B131" s="1603" t="s">
        <v>22</v>
      </c>
      <c r="C131" s="1574"/>
      <c r="D131" s="1179">
        <f>+D132</f>
        <v>0</v>
      </c>
      <c r="E131" s="1179">
        <f t="shared" ref="E131:O131" si="135">+E132</f>
        <v>0</v>
      </c>
      <c r="F131" s="1179">
        <f t="shared" si="135"/>
        <v>0</v>
      </c>
      <c r="G131" s="1179">
        <f t="shared" si="135"/>
        <v>0</v>
      </c>
      <c r="H131" s="1179">
        <f t="shared" si="135"/>
        <v>0</v>
      </c>
      <c r="I131" s="1179">
        <f t="shared" si="135"/>
        <v>0</v>
      </c>
      <c r="J131" s="1179">
        <f t="shared" si="135"/>
        <v>0</v>
      </c>
      <c r="K131" s="1179">
        <f t="shared" si="135"/>
        <v>0</v>
      </c>
      <c r="L131" s="1179">
        <f t="shared" si="135"/>
        <v>0</v>
      </c>
      <c r="M131" s="1179">
        <f t="shared" si="135"/>
        <v>0</v>
      </c>
      <c r="N131" s="1179">
        <f t="shared" si="135"/>
        <v>0</v>
      </c>
      <c r="O131" s="1179">
        <f t="shared" si="135"/>
        <v>0</v>
      </c>
      <c r="P131" s="1179"/>
      <c r="Q131" s="1179"/>
      <c r="R131" s="1604"/>
      <c r="S131" s="1604"/>
      <c r="T131" s="1604"/>
      <c r="U131" s="1604"/>
      <c r="V131" s="1604"/>
      <c r="W131" s="1604"/>
      <c r="X131" s="1567">
        <f>+X132</f>
        <v>0</v>
      </c>
      <c r="Y131" s="3361"/>
      <c r="Z131" s="1584"/>
      <c r="AA131" s="1584"/>
    </row>
    <row r="132" spans="1:27" s="729" customFormat="1" ht="14.25" hidden="1" customHeight="1">
      <c r="A132" s="3360"/>
      <c r="B132" s="1605" t="s">
        <v>30</v>
      </c>
      <c r="C132" s="3040" t="s">
        <v>220</v>
      </c>
      <c r="D132" s="1606">
        <f t="shared" ref="D132:X132" si="136">+D133</f>
        <v>0</v>
      </c>
      <c r="E132" s="1606">
        <f t="shared" si="136"/>
        <v>0</v>
      </c>
      <c r="F132" s="1606">
        <f t="shared" si="136"/>
        <v>0</v>
      </c>
      <c r="G132" s="1606">
        <f t="shared" si="136"/>
        <v>0</v>
      </c>
      <c r="H132" s="1606">
        <f t="shared" si="136"/>
        <v>0</v>
      </c>
      <c r="I132" s="1606">
        <f t="shared" si="136"/>
        <v>0</v>
      </c>
      <c r="J132" s="1606">
        <f t="shared" si="136"/>
        <v>0</v>
      </c>
      <c r="K132" s="1606">
        <f t="shared" si="136"/>
        <v>0</v>
      </c>
      <c r="L132" s="1606">
        <f t="shared" si="136"/>
        <v>0</v>
      </c>
      <c r="M132" s="1606">
        <f t="shared" si="136"/>
        <v>0</v>
      </c>
      <c r="N132" s="501">
        <f>N133</f>
        <v>0</v>
      </c>
      <c r="O132" s="501">
        <f>O133</f>
        <v>0</v>
      </c>
      <c r="P132" s="501"/>
      <c r="Q132" s="501"/>
      <c r="R132" s="501"/>
      <c r="S132" s="501"/>
      <c r="T132" s="501"/>
      <c r="U132" s="501"/>
      <c r="V132" s="501"/>
      <c r="W132" s="501"/>
      <c r="X132" s="1591">
        <f t="shared" si="136"/>
        <v>0</v>
      </c>
      <c r="Y132" s="3325"/>
    </row>
    <row r="133" spans="1:27" s="729" customFormat="1" ht="13.5" hidden="1" customHeight="1" thickBot="1">
      <c r="A133" s="3360"/>
      <c r="B133" s="1607" t="s">
        <v>32</v>
      </c>
      <c r="C133" s="2994"/>
      <c r="D133" s="1581">
        <v>0</v>
      </c>
      <c r="E133" s="1608">
        <v>0</v>
      </c>
      <c r="F133" s="1608">
        <v>0</v>
      </c>
      <c r="G133" s="1608"/>
      <c r="H133" s="1608"/>
      <c r="I133" s="1608">
        <v>0</v>
      </c>
      <c r="J133" s="1608">
        <v>0</v>
      </c>
      <c r="K133" s="1608">
        <v>0</v>
      </c>
      <c r="L133" s="1608">
        <v>0</v>
      </c>
      <c r="M133" s="1582">
        <f t="shared" ref="M133" si="137">E133+I133+J133+K133+L133</f>
        <v>0</v>
      </c>
      <c r="N133" s="1586">
        <v>0</v>
      </c>
      <c r="O133" s="1586">
        <f>7680-7680</f>
        <v>0</v>
      </c>
      <c r="P133" s="1586"/>
      <c r="Q133" s="1586"/>
      <c r="R133" s="1586"/>
      <c r="S133" s="1586"/>
      <c r="T133" s="1586"/>
      <c r="U133" s="1586"/>
      <c r="V133" s="1586"/>
      <c r="W133" s="1586"/>
      <c r="X133" s="1583">
        <f>SUM(P133:T133)</f>
        <v>0</v>
      </c>
      <c r="Y133" s="3325"/>
    </row>
    <row r="134" spans="1:27" s="729" customFormat="1" ht="15.75" hidden="1" customHeight="1">
      <c r="A134" s="3360"/>
      <c r="B134" s="1578" t="s">
        <v>34</v>
      </c>
      <c r="C134" s="1574"/>
      <c r="D134" s="1179">
        <f>+D135</f>
        <v>0</v>
      </c>
      <c r="E134" s="1179">
        <f t="shared" ref="E134:N135" si="138">+E135</f>
        <v>0</v>
      </c>
      <c r="F134" s="1179">
        <f t="shared" si="138"/>
        <v>0</v>
      </c>
      <c r="G134" s="1179">
        <f t="shared" si="138"/>
        <v>0</v>
      </c>
      <c r="H134" s="1179">
        <f t="shared" si="138"/>
        <v>0</v>
      </c>
      <c r="I134" s="1179">
        <f t="shared" si="138"/>
        <v>0</v>
      </c>
      <c r="J134" s="1179">
        <f t="shared" si="138"/>
        <v>0</v>
      </c>
      <c r="K134" s="1179">
        <f t="shared" si="138"/>
        <v>0</v>
      </c>
      <c r="L134" s="1179">
        <f t="shared" si="138"/>
        <v>0</v>
      </c>
      <c r="M134" s="1179">
        <f t="shared" si="138"/>
        <v>0</v>
      </c>
      <c r="N134" s="1179">
        <f t="shared" si="138"/>
        <v>0</v>
      </c>
      <c r="O134" s="1179">
        <f>O135</f>
        <v>0</v>
      </c>
      <c r="P134" s="1179"/>
      <c r="Q134" s="1179"/>
      <c r="R134" s="1604"/>
      <c r="S134" s="1604"/>
      <c r="T134" s="1604"/>
      <c r="U134" s="1604"/>
      <c r="V134" s="1604"/>
      <c r="W134" s="1604"/>
      <c r="X134" s="2953" t="s">
        <v>77</v>
      </c>
      <c r="Y134" s="3325"/>
    </row>
    <row r="135" spans="1:27" s="729" customFormat="1" ht="12.75" hidden="1" customHeight="1">
      <c r="A135" s="3360"/>
      <c r="B135" s="1605" t="s">
        <v>30</v>
      </c>
      <c r="C135" s="3040" t="s">
        <v>220</v>
      </c>
      <c r="D135" s="1606">
        <f>+D136</f>
        <v>0</v>
      </c>
      <c r="E135" s="1606">
        <f t="shared" si="138"/>
        <v>0</v>
      </c>
      <c r="F135" s="1606">
        <f t="shared" si="138"/>
        <v>0</v>
      </c>
      <c r="G135" s="1606">
        <f t="shared" si="138"/>
        <v>0</v>
      </c>
      <c r="H135" s="1606">
        <f t="shared" si="138"/>
        <v>0</v>
      </c>
      <c r="I135" s="1606">
        <f t="shared" si="138"/>
        <v>0</v>
      </c>
      <c r="J135" s="1606">
        <f t="shared" si="138"/>
        <v>0</v>
      </c>
      <c r="K135" s="1606">
        <f t="shared" si="138"/>
        <v>0</v>
      </c>
      <c r="L135" s="1606">
        <f t="shared" si="138"/>
        <v>0</v>
      </c>
      <c r="M135" s="1606">
        <f t="shared" si="138"/>
        <v>0</v>
      </c>
      <c r="N135" s="1173">
        <f t="shared" si="138"/>
        <v>0</v>
      </c>
      <c r="O135" s="1173">
        <f>O136</f>
        <v>0</v>
      </c>
      <c r="P135" s="1173"/>
      <c r="Q135" s="1173"/>
      <c r="R135" s="1173"/>
      <c r="S135" s="1173"/>
      <c r="T135" s="1173"/>
      <c r="U135" s="1173"/>
      <c r="V135" s="1173"/>
      <c r="W135" s="1173"/>
      <c r="X135" s="2953"/>
      <c r="Y135" s="3325"/>
    </row>
    <row r="136" spans="1:27" s="729" customFormat="1" ht="15.75" hidden="1" customHeight="1" thickBot="1">
      <c r="A136" s="3360"/>
      <c r="B136" s="1607" t="s">
        <v>32</v>
      </c>
      <c r="C136" s="2994"/>
      <c r="D136" s="1581">
        <v>0</v>
      </c>
      <c r="E136" s="1609">
        <v>0</v>
      </c>
      <c r="F136" s="1609"/>
      <c r="G136" s="1609"/>
      <c r="H136" s="1609"/>
      <c r="I136" s="1609">
        <v>0</v>
      </c>
      <c r="J136" s="1609">
        <v>0</v>
      </c>
      <c r="K136" s="1609">
        <f>20000-2100-17900</f>
        <v>0</v>
      </c>
      <c r="L136" s="1609">
        <v>0</v>
      </c>
      <c r="M136" s="1582">
        <f t="shared" ref="M136" si="139">E136+I136+J136+K136+L136</f>
        <v>0</v>
      </c>
      <c r="N136" s="1610">
        <v>0</v>
      </c>
      <c r="O136" s="1610">
        <v>0</v>
      </c>
      <c r="P136" s="1610"/>
      <c r="Q136" s="1610"/>
      <c r="R136" s="1610"/>
      <c r="S136" s="1610"/>
      <c r="T136" s="1610"/>
      <c r="U136" s="1610"/>
      <c r="V136" s="1610"/>
      <c r="W136" s="1610"/>
      <c r="X136" s="2953"/>
      <c r="Y136" s="3325"/>
    </row>
    <row r="137" spans="1:27" ht="21.75" customHeight="1">
      <c r="A137" s="3339" t="s">
        <v>81</v>
      </c>
      <c r="B137" s="1684" t="s">
        <v>470</v>
      </c>
      <c r="C137" s="2561" t="s">
        <v>130</v>
      </c>
      <c r="D137" s="2561"/>
      <c r="E137" s="2561"/>
      <c r="F137" s="2561"/>
      <c r="G137" s="2561"/>
      <c r="H137" s="2561"/>
      <c r="I137" s="2561"/>
      <c r="J137" s="2561"/>
      <c r="K137" s="2561"/>
      <c r="L137" s="2561"/>
      <c r="M137" s="2561"/>
      <c r="N137" s="2561"/>
      <c r="O137" s="1543"/>
      <c r="P137" s="1543"/>
      <c r="Q137" s="1543"/>
      <c r="R137" s="1543"/>
      <c r="S137" s="1543"/>
      <c r="T137" s="1543"/>
      <c r="U137" s="1543"/>
      <c r="V137" s="1543"/>
      <c r="W137" s="1543"/>
      <c r="X137" s="2562"/>
      <c r="Y137" s="3354" t="s">
        <v>594</v>
      </c>
    </row>
    <row r="138" spans="1:27" ht="13.5" customHeight="1">
      <c r="A138" s="3339"/>
      <c r="B138" s="505" t="s">
        <v>22</v>
      </c>
      <c r="C138" s="2563"/>
      <c r="D138" s="2038">
        <f t="shared" ref="D138:W138" si="140">+D139+D142</f>
        <v>25156056</v>
      </c>
      <c r="E138" s="2038">
        <f t="shared" si="140"/>
        <v>0</v>
      </c>
      <c r="F138" s="2038">
        <f t="shared" si="140"/>
        <v>0</v>
      </c>
      <c r="G138" s="2038">
        <f t="shared" si="140"/>
        <v>0</v>
      </c>
      <c r="H138" s="2038">
        <f t="shared" si="140"/>
        <v>0</v>
      </c>
      <c r="I138" s="2038">
        <f t="shared" si="140"/>
        <v>0</v>
      </c>
      <c r="J138" s="2038">
        <f t="shared" si="140"/>
        <v>0</v>
      </c>
      <c r="K138" s="2038">
        <f t="shared" si="140"/>
        <v>0</v>
      </c>
      <c r="L138" s="2038">
        <f t="shared" si="140"/>
        <v>0</v>
      </c>
      <c r="M138" s="2038">
        <f t="shared" ref="M138" si="141">+M139+M142</f>
        <v>0</v>
      </c>
      <c r="N138" s="2038">
        <f t="shared" si="140"/>
        <v>0</v>
      </c>
      <c r="O138" s="2021">
        <f t="shared" si="140"/>
        <v>2071007</v>
      </c>
      <c r="P138" s="2021">
        <f t="shared" si="140"/>
        <v>5500000</v>
      </c>
      <c r="Q138" s="2021">
        <f t="shared" si="140"/>
        <v>3063610</v>
      </c>
      <c r="R138" s="2021">
        <f t="shared" si="140"/>
        <v>2500000</v>
      </c>
      <c r="S138" s="2021">
        <f t="shared" si="140"/>
        <v>2500000</v>
      </c>
      <c r="T138" s="2021">
        <f t="shared" si="140"/>
        <v>2720411</v>
      </c>
      <c r="U138" s="2021">
        <f t="shared" si="140"/>
        <v>2720411</v>
      </c>
      <c r="V138" s="2021">
        <f t="shared" si="140"/>
        <v>2720411</v>
      </c>
      <c r="W138" s="2021">
        <f t="shared" si="140"/>
        <v>1360206</v>
      </c>
      <c r="X138" s="2047">
        <f>+X139+X142</f>
        <v>23085049</v>
      </c>
      <c r="Y138" s="3354"/>
    </row>
    <row r="139" spans="1:27" ht="13.5" customHeight="1">
      <c r="A139" s="3339"/>
      <c r="B139" s="1690" t="s">
        <v>23</v>
      </c>
      <c r="C139" s="3356" t="s">
        <v>217</v>
      </c>
      <c r="D139" s="2034">
        <f>+D140+D141</f>
        <v>9149279</v>
      </c>
      <c r="E139" s="2034">
        <f t="shared" ref="E139:W139" si="142">+E140+E141</f>
        <v>0</v>
      </c>
      <c r="F139" s="2034">
        <f t="shared" si="142"/>
        <v>0</v>
      </c>
      <c r="G139" s="2034">
        <f t="shared" si="142"/>
        <v>0</v>
      </c>
      <c r="H139" s="2034">
        <f t="shared" si="142"/>
        <v>0</v>
      </c>
      <c r="I139" s="2034">
        <f t="shared" si="142"/>
        <v>0</v>
      </c>
      <c r="J139" s="2034">
        <f t="shared" si="142"/>
        <v>0</v>
      </c>
      <c r="K139" s="2034">
        <f t="shared" si="142"/>
        <v>0</v>
      </c>
      <c r="L139" s="2034">
        <f t="shared" si="142"/>
        <v>0</v>
      </c>
      <c r="M139" s="2034">
        <f t="shared" ref="M139" si="143">+M140+M141</f>
        <v>0</v>
      </c>
      <c r="N139" s="2034">
        <f t="shared" si="142"/>
        <v>0</v>
      </c>
      <c r="O139" s="2023">
        <f t="shared" si="142"/>
        <v>753226</v>
      </c>
      <c r="P139" s="2023">
        <f t="shared" si="142"/>
        <v>2000000</v>
      </c>
      <c r="Q139" s="2023">
        <f t="shared" si="142"/>
        <v>1114604</v>
      </c>
      <c r="R139" s="2023">
        <f t="shared" si="142"/>
        <v>909250</v>
      </c>
      <c r="S139" s="2023">
        <f t="shared" si="142"/>
        <v>909250</v>
      </c>
      <c r="T139" s="2023">
        <f t="shared" si="142"/>
        <v>989414</v>
      </c>
      <c r="U139" s="2023">
        <f t="shared" si="142"/>
        <v>989414</v>
      </c>
      <c r="V139" s="2023">
        <f t="shared" si="142"/>
        <v>989414</v>
      </c>
      <c r="W139" s="2023">
        <f t="shared" si="142"/>
        <v>494707</v>
      </c>
      <c r="X139" s="2048">
        <f>SUM(X140:X141)</f>
        <v>8396053</v>
      </c>
      <c r="Y139" s="3354"/>
    </row>
    <row r="140" spans="1:27" ht="12.6" hidden="1" customHeight="1">
      <c r="A140" s="3339"/>
      <c r="B140" s="503" t="s">
        <v>24</v>
      </c>
      <c r="C140" s="3356"/>
      <c r="D140" s="2026">
        <f>M140+O140+P140+Q140+R140+S140+T140</f>
        <v>0</v>
      </c>
      <c r="E140" s="2564">
        <v>0</v>
      </c>
      <c r="F140" s="2564"/>
      <c r="G140" s="2564"/>
      <c r="H140" s="2564"/>
      <c r="I140" s="2564">
        <v>0</v>
      </c>
      <c r="J140" s="2564">
        <v>0</v>
      </c>
      <c r="K140" s="2564">
        <v>0</v>
      </c>
      <c r="L140" s="2564">
        <v>0</v>
      </c>
      <c r="M140" s="2031">
        <f>E140+I140+J140+K140+L140+N140</f>
        <v>0</v>
      </c>
      <c r="N140" s="2564">
        <v>0</v>
      </c>
      <c r="O140" s="2031">
        <f>250000-250000</f>
        <v>0</v>
      </c>
      <c r="P140" s="2031">
        <f>500000-500000</f>
        <v>0</v>
      </c>
      <c r="Q140" s="2031">
        <f>450000-450000</f>
        <v>0</v>
      </c>
      <c r="R140" s="2031">
        <f>500000-500000</f>
        <v>0</v>
      </c>
      <c r="S140" s="2031">
        <v>0</v>
      </c>
      <c r="T140" s="2031"/>
      <c r="U140" s="2031"/>
      <c r="V140" s="2031"/>
      <c r="W140" s="2031"/>
      <c r="X140" s="2033">
        <f>SUM(P140:T140)</f>
        <v>0</v>
      </c>
      <c r="Y140" s="3354"/>
    </row>
    <row r="141" spans="1:27" ht="13.5" customHeight="1">
      <c r="A141" s="3339"/>
      <c r="B141" s="2565" t="s">
        <v>335</v>
      </c>
      <c r="C141" s="3356"/>
      <c r="D141" s="2026">
        <f>M141+O141+P141+Q141+R141+S141+T141+U141+V141+W141</f>
        <v>9149279</v>
      </c>
      <c r="E141" s="2564">
        <v>0</v>
      </c>
      <c r="F141" s="2564"/>
      <c r="G141" s="2564"/>
      <c r="H141" s="2564">
        <v>0</v>
      </c>
      <c r="I141" s="2564">
        <v>0</v>
      </c>
      <c r="J141" s="2564">
        <v>0</v>
      </c>
      <c r="K141" s="2564">
        <v>0</v>
      </c>
      <c r="L141" s="2564">
        <v>0</v>
      </c>
      <c r="M141" s="2031">
        <f>E141+I141+J141+K141+L141+N141</f>
        <v>0</v>
      </c>
      <c r="N141" s="2564">
        <v>0</v>
      </c>
      <c r="O141" s="2031">
        <f>1455000-496420-205354</f>
        <v>753226</v>
      </c>
      <c r="P141" s="2031">
        <f>2910000-909650-350</f>
        <v>2000000</v>
      </c>
      <c r="Q141" s="2031">
        <f>2546000-1636750+205354</f>
        <v>1114604</v>
      </c>
      <c r="R141" s="2031">
        <f>2910000-2000750</f>
        <v>909250</v>
      </c>
      <c r="S141" s="2031">
        <v>909250</v>
      </c>
      <c r="T141" s="2031">
        <v>989414</v>
      </c>
      <c r="U141" s="2031">
        <v>989414</v>
      </c>
      <c r="V141" s="2031">
        <v>989414</v>
      </c>
      <c r="W141" s="2031">
        <v>494707</v>
      </c>
      <c r="X141" s="2033">
        <f>SUM(P141:W141)</f>
        <v>8396053</v>
      </c>
      <c r="Y141" s="3354"/>
    </row>
    <row r="142" spans="1:27" ht="13.5" customHeight="1">
      <c r="A142" s="3339"/>
      <c r="B142" s="1699" t="s">
        <v>30</v>
      </c>
      <c r="C142" s="3356"/>
      <c r="D142" s="2034">
        <f>+D143</f>
        <v>16006777</v>
      </c>
      <c r="E142" s="2034">
        <f t="shared" ref="E142:W142" si="144">+E143</f>
        <v>0</v>
      </c>
      <c r="F142" s="2034">
        <f t="shared" si="144"/>
        <v>0</v>
      </c>
      <c r="G142" s="2034">
        <f t="shared" si="144"/>
        <v>0</v>
      </c>
      <c r="H142" s="2034">
        <f t="shared" si="144"/>
        <v>0</v>
      </c>
      <c r="I142" s="2034">
        <f t="shared" si="144"/>
        <v>0</v>
      </c>
      <c r="J142" s="2034">
        <f t="shared" si="144"/>
        <v>0</v>
      </c>
      <c r="K142" s="2034">
        <f t="shared" si="144"/>
        <v>0</v>
      </c>
      <c r="L142" s="2034">
        <f t="shared" si="144"/>
        <v>0</v>
      </c>
      <c r="M142" s="2034">
        <f t="shared" si="144"/>
        <v>0</v>
      </c>
      <c r="N142" s="2034">
        <f t="shared" si="144"/>
        <v>0</v>
      </c>
      <c r="O142" s="2034">
        <f t="shared" si="144"/>
        <v>1317781</v>
      </c>
      <c r="P142" s="2034">
        <f t="shared" si="144"/>
        <v>3500000</v>
      </c>
      <c r="Q142" s="2034">
        <f t="shared" si="144"/>
        <v>1949006</v>
      </c>
      <c r="R142" s="2034">
        <f t="shared" si="144"/>
        <v>1590750</v>
      </c>
      <c r="S142" s="2034">
        <f t="shared" si="144"/>
        <v>1590750</v>
      </c>
      <c r="T142" s="2034">
        <f t="shared" si="144"/>
        <v>1730997</v>
      </c>
      <c r="U142" s="2034">
        <f t="shared" si="144"/>
        <v>1730997</v>
      </c>
      <c r="V142" s="2034">
        <f t="shared" si="144"/>
        <v>1730997</v>
      </c>
      <c r="W142" s="2034">
        <f t="shared" si="144"/>
        <v>865499</v>
      </c>
      <c r="X142" s="1944">
        <f>+X143</f>
        <v>14688996</v>
      </c>
      <c r="Y142" s="3354"/>
    </row>
    <row r="143" spans="1:27" ht="13.5" customHeight="1">
      <c r="A143" s="3339"/>
      <c r="B143" s="2565" t="s">
        <v>336</v>
      </c>
      <c r="C143" s="3356"/>
      <c r="D143" s="2026">
        <f>M143+O143+P143+Q143+R143+S143+T143+U143+V143+W143</f>
        <v>16006777</v>
      </c>
      <c r="E143" s="2564">
        <v>0</v>
      </c>
      <c r="F143" s="2564"/>
      <c r="G143" s="2564"/>
      <c r="H143" s="2564">
        <v>0</v>
      </c>
      <c r="I143" s="2564">
        <v>0</v>
      </c>
      <c r="J143" s="2564">
        <v>0</v>
      </c>
      <c r="K143" s="2564">
        <v>0</v>
      </c>
      <c r="L143" s="2564">
        <v>0</v>
      </c>
      <c r="M143" s="2031">
        <f>E143+I143+J143+K143+L143+N143</f>
        <v>0</v>
      </c>
      <c r="N143" s="2564">
        <v>0</v>
      </c>
      <c r="O143" s="2031">
        <f>2545000-868963-358256</f>
        <v>1317781</v>
      </c>
      <c r="P143" s="2031">
        <f>5090000-1590350+350</f>
        <v>3500000</v>
      </c>
      <c r="Q143" s="2031">
        <f>4454000-2863250+358256</f>
        <v>1949006</v>
      </c>
      <c r="R143" s="2031">
        <f>5090000-3499250</f>
        <v>1590750</v>
      </c>
      <c r="S143" s="2031">
        <v>1590750</v>
      </c>
      <c r="T143" s="2031">
        <v>1730997</v>
      </c>
      <c r="U143" s="2031">
        <v>1730997</v>
      </c>
      <c r="V143" s="2031">
        <v>1730997</v>
      </c>
      <c r="W143" s="2031">
        <v>865499</v>
      </c>
      <c r="X143" s="2033">
        <f>SUM(P143:W143)</f>
        <v>14688996</v>
      </c>
      <c r="Y143" s="3354"/>
    </row>
    <row r="144" spans="1:27" ht="14.25" customHeight="1">
      <c r="A144" s="3339"/>
      <c r="B144" s="505" t="s">
        <v>34</v>
      </c>
      <c r="C144" s="2563"/>
      <c r="D144" s="2021">
        <f>+D145+D148</f>
        <v>25156056</v>
      </c>
      <c r="E144" s="2021">
        <f>+E145+E148</f>
        <v>0</v>
      </c>
      <c r="F144" s="2021"/>
      <c r="G144" s="2021"/>
      <c r="H144" s="2021"/>
      <c r="I144" s="2021">
        <f t="shared" ref="I144:W144" si="145">+I145+I148</f>
        <v>0</v>
      </c>
      <c r="J144" s="2021">
        <f t="shared" si="145"/>
        <v>0</v>
      </c>
      <c r="K144" s="2021">
        <f t="shared" si="145"/>
        <v>0</v>
      </c>
      <c r="L144" s="2021">
        <f t="shared" si="145"/>
        <v>0</v>
      </c>
      <c r="M144" s="2021">
        <f t="shared" ref="M144" si="146">+M145+M148</f>
        <v>0</v>
      </c>
      <c r="N144" s="2021">
        <f t="shared" si="145"/>
        <v>0</v>
      </c>
      <c r="O144" s="2021">
        <f t="shared" si="145"/>
        <v>2071007</v>
      </c>
      <c r="P144" s="2021">
        <f t="shared" si="145"/>
        <v>5500000</v>
      </c>
      <c r="Q144" s="2021">
        <f t="shared" si="145"/>
        <v>3063610</v>
      </c>
      <c r="R144" s="2021">
        <f t="shared" si="145"/>
        <v>2500000</v>
      </c>
      <c r="S144" s="2021">
        <f t="shared" si="145"/>
        <v>2500000</v>
      </c>
      <c r="T144" s="2021">
        <f t="shared" si="145"/>
        <v>2720411</v>
      </c>
      <c r="U144" s="2021">
        <f t="shared" si="145"/>
        <v>2720411</v>
      </c>
      <c r="V144" s="2021">
        <f t="shared" si="145"/>
        <v>2720411</v>
      </c>
      <c r="W144" s="2021">
        <f t="shared" si="145"/>
        <v>1360206</v>
      </c>
      <c r="X144" s="3359" t="s">
        <v>77</v>
      </c>
      <c r="Y144" s="3354"/>
    </row>
    <row r="145" spans="1:25" ht="13.5" customHeight="1">
      <c r="A145" s="3339"/>
      <c r="B145" s="1690" t="s">
        <v>23</v>
      </c>
      <c r="C145" s="3357" t="s">
        <v>217</v>
      </c>
      <c r="D145" s="2034">
        <f>+D146</f>
        <v>9149279</v>
      </c>
      <c r="E145" s="2034">
        <f t="shared" ref="E145:W145" si="147">+E146</f>
        <v>0</v>
      </c>
      <c r="F145" s="2034">
        <f t="shared" si="147"/>
        <v>0</v>
      </c>
      <c r="G145" s="2034">
        <f t="shared" si="147"/>
        <v>0</v>
      </c>
      <c r="H145" s="2034">
        <f t="shared" si="147"/>
        <v>0</v>
      </c>
      <c r="I145" s="2034">
        <f t="shared" si="147"/>
        <v>0</v>
      </c>
      <c r="J145" s="2034">
        <f t="shared" si="147"/>
        <v>0</v>
      </c>
      <c r="K145" s="2034">
        <f t="shared" si="147"/>
        <v>0</v>
      </c>
      <c r="L145" s="2034">
        <f t="shared" si="147"/>
        <v>0</v>
      </c>
      <c r="M145" s="2034">
        <f t="shared" si="147"/>
        <v>0</v>
      </c>
      <c r="N145" s="2034">
        <f t="shared" si="147"/>
        <v>0</v>
      </c>
      <c r="O145" s="2023">
        <f t="shared" si="147"/>
        <v>753226</v>
      </c>
      <c r="P145" s="2023">
        <f t="shared" si="147"/>
        <v>2000000</v>
      </c>
      <c r="Q145" s="2023">
        <f t="shared" si="147"/>
        <v>1114604</v>
      </c>
      <c r="R145" s="2023">
        <f t="shared" si="147"/>
        <v>909250</v>
      </c>
      <c r="S145" s="2023">
        <f t="shared" si="147"/>
        <v>909250</v>
      </c>
      <c r="T145" s="2023">
        <f t="shared" si="147"/>
        <v>989414</v>
      </c>
      <c r="U145" s="2023">
        <f t="shared" si="147"/>
        <v>989414</v>
      </c>
      <c r="V145" s="2023">
        <f t="shared" si="147"/>
        <v>989414</v>
      </c>
      <c r="W145" s="2023">
        <f t="shared" si="147"/>
        <v>494707</v>
      </c>
      <c r="X145" s="3359"/>
      <c r="Y145" s="3354"/>
    </row>
    <row r="146" spans="1:25" ht="12.75" customHeight="1">
      <c r="A146" s="3339"/>
      <c r="B146" s="2565" t="s">
        <v>335</v>
      </c>
      <c r="C146" s="3357"/>
      <c r="D146" s="2026">
        <f>M146+O146+P146+Q146+R146+S146+T146+U146+V146+W146</f>
        <v>9149279</v>
      </c>
      <c r="E146" s="2564">
        <v>0</v>
      </c>
      <c r="F146" s="2564"/>
      <c r="G146" s="2564"/>
      <c r="H146" s="2564"/>
      <c r="I146" s="2564">
        <v>0</v>
      </c>
      <c r="J146" s="2564">
        <v>0</v>
      </c>
      <c r="K146" s="2564">
        <v>0</v>
      </c>
      <c r="L146" s="2564">
        <v>0</v>
      </c>
      <c r="M146" s="2031">
        <f>E146+I146+J146+K146+L146+N146</f>
        <v>0</v>
      </c>
      <c r="N146" s="2564">
        <v>0</v>
      </c>
      <c r="O146" s="2031">
        <f>1455000-496420-205354</f>
        <v>753226</v>
      </c>
      <c r="P146" s="2031">
        <f>2910000-909650-350</f>
        <v>2000000</v>
      </c>
      <c r="Q146" s="2031">
        <f>2546000-1636750+205354</f>
        <v>1114604</v>
      </c>
      <c r="R146" s="2031">
        <f>2910000-2000750</f>
        <v>909250</v>
      </c>
      <c r="S146" s="2031">
        <v>909250</v>
      </c>
      <c r="T146" s="2031">
        <v>989414</v>
      </c>
      <c r="U146" s="2031">
        <v>989414</v>
      </c>
      <c r="V146" s="2031">
        <v>989414</v>
      </c>
      <c r="W146" s="2031">
        <v>494707</v>
      </c>
      <c r="X146" s="3359"/>
      <c r="Y146" s="3354"/>
    </row>
    <row r="147" spans="1:25" ht="11.25" hidden="1" customHeight="1">
      <c r="A147" s="3339"/>
      <c r="B147" s="503" t="s">
        <v>37</v>
      </c>
      <c r="C147" s="3357"/>
      <c r="D147" s="2564">
        <f>+E147+I147+J147+K147+L147+N147</f>
        <v>0</v>
      </c>
      <c r="E147" s="2564">
        <v>0</v>
      </c>
      <c r="F147" s="2564"/>
      <c r="G147" s="2564"/>
      <c r="H147" s="2564"/>
      <c r="I147" s="2564"/>
      <c r="J147" s="2564"/>
      <c r="K147" s="2564">
        <v>0</v>
      </c>
      <c r="L147" s="2564">
        <v>0</v>
      </c>
      <c r="M147" s="2564">
        <v>0</v>
      </c>
      <c r="N147" s="2564"/>
      <c r="O147" s="2566"/>
      <c r="P147" s="2031"/>
      <c r="Q147" s="2031"/>
      <c r="R147" s="2031"/>
      <c r="S147" s="2031"/>
      <c r="T147" s="2031"/>
      <c r="U147" s="2031"/>
      <c r="V147" s="2031"/>
      <c r="W147" s="2031"/>
      <c r="X147" s="3359"/>
      <c r="Y147" s="3354"/>
    </row>
    <row r="148" spans="1:25" ht="12.75" customHeight="1">
      <c r="A148" s="3339"/>
      <c r="B148" s="1699" t="s">
        <v>30</v>
      </c>
      <c r="C148" s="3357"/>
      <c r="D148" s="2034">
        <f>+D149</f>
        <v>16006777</v>
      </c>
      <c r="E148" s="2034">
        <f t="shared" ref="E148:W148" si="148">+E149</f>
        <v>0</v>
      </c>
      <c r="F148" s="2034">
        <f t="shared" si="148"/>
        <v>0</v>
      </c>
      <c r="G148" s="2034">
        <f t="shared" si="148"/>
        <v>0</v>
      </c>
      <c r="H148" s="2034">
        <f t="shared" si="148"/>
        <v>0</v>
      </c>
      <c r="I148" s="2034">
        <f t="shared" si="148"/>
        <v>0</v>
      </c>
      <c r="J148" s="2034">
        <f t="shared" si="148"/>
        <v>0</v>
      </c>
      <c r="K148" s="2034">
        <f t="shared" si="148"/>
        <v>0</v>
      </c>
      <c r="L148" s="2034">
        <f t="shared" si="148"/>
        <v>0</v>
      </c>
      <c r="M148" s="2034">
        <f t="shared" si="148"/>
        <v>0</v>
      </c>
      <c r="N148" s="2034">
        <f t="shared" si="148"/>
        <v>0</v>
      </c>
      <c r="O148" s="2023">
        <f t="shared" si="148"/>
        <v>1317781</v>
      </c>
      <c r="P148" s="2023">
        <f t="shared" si="148"/>
        <v>3500000</v>
      </c>
      <c r="Q148" s="2023">
        <f t="shared" si="148"/>
        <v>1949006</v>
      </c>
      <c r="R148" s="2023">
        <f t="shared" si="148"/>
        <v>1590750</v>
      </c>
      <c r="S148" s="2023">
        <f t="shared" si="148"/>
        <v>1590750</v>
      </c>
      <c r="T148" s="2023">
        <f t="shared" si="148"/>
        <v>1730997</v>
      </c>
      <c r="U148" s="2023">
        <f t="shared" si="148"/>
        <v>1730997</v>
      </c>
      <c r="V148" s="2023">
        <f t="shared" si="148"/>
        <v>1730997</v>
      </c>
      <c r="W148" s="2023">
        <f t="shared" si="148"/>
        <v>865499</v>
      </c>
      <c r="X148" s="3359"/>
      <c r="Y148" s="3354"/>
    </row>
    <row r="149" spans="1:25" ht="12.75" customHeight="1" thickBot="1">
      <c r="A149" s="3353"/>
      <c r="B149" s="2567" t="s">
        <v>336</v>
      </c>
      <c r="C149" s="3358"/>
      <c r="D149" s="2040">
        <f>M149+O149+P149+Q149+R149+S149+T149+U149+V149+W149</f>
        <v>16006777</v>
      </c>
      <c r="E149" s="2040">
        <v>0</v>
      </c>
      <c r="F149" s="2040"/>
      <c r="G149" s="2040"/>
      <c r="H149" s="2040"/>
      <c r="I149" s="2040">
        <v>0</v>
      </c>
      <c r="J149" s="2040">
        <v>0</v>
      </c>
      <c r="K149" s="2040">
        <v>0</v>
      </c>
      <c r="L149" s="2040">
        <v>0</v>
      </c>
      <c r="M149" s="2043">
        <f>E149+I149+J149+K149+L149+N149</f>
        <v>0</v>
      </c>
      <c r="N149" s="2040">
        <v>0</v>
      </c>
      <c r="O149" s="2043">
        <f>2545000-868963-358256</f>
        <v>1317781</v>
      </c>
      <c r="P149" s="2043">
        <f>5090000-1590350+350</f>
        <v>3500000</v>
      </c>
      <c r="Q149" s="2043">
        <f>4454000-2863250+358256</f>
        <v>1949006</v>
      </c>
      <c r="R149" s="2043">
        <f>5090000-3499250</f>
        <v>1590750</v>
      </c>
      <c r="S149" s="2043">
        <v>1590750</v>
      </c>
      <c r="T149" s="2043">
        <v>1730997</v>
      </c>
      <c r="U149" s="2043">
        <v>1730997</v>
      </c>
      <c r="V149" s="2043">
        <v>1730997</v>
      </c>
      <c r="W149" s="2043">
        <v>865499</v>
      </c>
      <c r="X149" s="3137"/>
      <c r="Y149" s="3355"/>
    </row>
    <row r="150" spans="1:25" ht="11.25" hidden="1" customHeight="1" thickBot="1">
      <c r="A150" s="1777"/>
      <c r="B150" s="1580" t="s">
        <v>32</v>
      </c>
      <c r="C150" s="1613"/>
      <c r="D150" s="1614">
        <f>+E150+I150+J150+K150+L150+N150</f>
        <v>0</v>
      </c>
      <c r="E150" s="1615">
        <v>0</v>
      </c>
      <c r="F150" s="1615"/>
      <c r="G150" s="1615"/>
      <c r="H150" s="1615"/>
      <c r="I150" s="1616"/>
      <c r="J150" s="1617"/>
      <c r="K150" s="1616"/>
      <c r="L150" s="1616"/>
      <c r="M150" s="1616"/>
      <c r="N150" s="1616"/>
      <c r="O150" s="1616"/>
      <c r="P150" s="1616"/>
      <c r="Q150" s="1616"/>
      <c r="R150" s="1616"/>
      <c r="S150" s="1616"/>
      <c r="T150" s="1616"/>
      <c r="U150" s="1616"/>
      <c r="V150" s="1616"/>
      <c r="W150" s="1616"/>
      <c r="X150" s="1618"/>
      <c r="Y150" s="1778"/>
    </row>
    <row r="151" spans="1:25" ht="27" hidden="1" customHeight="1">
      <c r="A151" s="3339" t="s">
        <v>107</v>
      </c>
      <c r="B151" s="1576" t="s">
        <v>329</v>
      </c>
      <c r="C151" s="1587" t="s">
        <v>98</v>
      </c>
      <c r="D151" s="1611"/>
      <c r="E151" s="1587"/>
      <c r="F151" s="1587"/>
      <c r="G151" s="1587"/>
      <c r="H151" s="1587"/>
      <c r="I151" s="1587"/>
      <c r="J151" s="1587"/>
      <c r="K151" s="1587"/>
      <c r="L151" s="1587"/>
      <c r="M151" s="1587"/>
      <c r="N151" s="1587"/>
      <c r="O151" s="1596"/>
      <c r="P151" s="1596"/>
      <c r="Q151" s="1596"/>
      <c r="R151" s="1596"/>
      <c r="S151" s="1596"/>
      <c r="T151" s="1596"/>
      <c r="U151" s="1596"/>
      <c r="V151" s="1596"/>
      <c r="W151" s="1596"/>
      <c r="X151" s="1619"/>
      <c r="Y151" s="3350" t="s">
        <v>216</v>
      </c>
    </row>
    <row r="152" spans="1:25" ht="11.25" hidden="1" customHeight="1">
      <c r="A152" s="3339"/>
      <c r="B152" s="1578" t="s">
        <v>22</v>
      </c>
      <c r="C152" s="1620"/>
      <c r="D152" s="1589">
        <f t="shared" ref="D152:R152" si="149">+D153+D156</f>
        <v>0</v>
      </c>
      <c r="E152" s="1589">
        <f t="shared" si="149"/>
        <v>0</v>
      </c>
      <c r="F152" s="1589">
        <f t="shared" si="149"/>
        <v>0</v>
      </c>
      <c r="G152" s="1589">
        <f t="shared" si="149"/>
        <v>0</v>
      </c>
      <c r="H152" s="1589">
        <f t="shared" si="149"/>
        <v>0</v>
      </c>
      <c r="I152" s="1589">
        <f t="shared" si="149"/>
        <v>0</v>
      </c>
      <c r="J152" s="1589">
        <f t="shared" si="149"/>
        <v>0</v>
      </c>
      <c r="K152" s="1589">
        <f t="shared" si="149"/>
        <v>0</v>
      </c>
      <c r="L152" s="1589">
        <f t="shared" si="149"/>
        <v>0</v>
      </c>
      <c r="M152" s="1589">
        <f t="shared" ref="M152" si="150">+M153+M156</f>
        <v>0</v>
      </c>
      <c r="N152" s="1589">
        <f t="shared" si="149"/>
        <v>0</v>
      </c>
      <c r="O152" s="1575">
        <f t="shared" si="149"/>
        <v>0</v>
      </c>
      <c r="P152" s="1575">
        <f t="shared" si="149"/>
        <v>0</v>
      </c>
      <c r="Q152" s="1575">
        <f t="shared" si="149"/>
        <v>0</v>
      </c>
      <c r="R152" s="1575">
        <f t="shared" si="149"/>
        <v>0</v>
      </c>
      <c r="S152" s="1575"/>
      <c r="T152" s="1575"/>
      <c r="U152" s="1575"/>
      <c r="V152" s="1575"/>
      <c r="W152" s="1575"/>
      <c r="X152" s="1590">
        <f t="shared" ref="X152" si="151">+X153+X156</f>
        <v>0</v>
      </c>
      <c r="Y152" s="3350"/>
    </row>
    <row r="153" spans="1:25" ht="12.75" hidden="1" customHeight="1">
      <c r="A153" s="3339"/>
      <c r="B153" s="1579" t="s">
        <v>23</v>
      </c>
      <c r="C153" s="3040" t="s">
        <v>217</v>
      </c>
      <c r="D153" s="501">
        <f t="shared" ref="D153:R153" si="152">+D154+D155</f>
        <v>0</v>
      </c>
      <c r="E153" s="501">
        <f t="shared" si="152"/>
        <v>0</v>
      </c>
      <c r="F153" s="501">
        <f t="shared" si="152"/>
        <v>0</v>
      </c>
      <c r="G153" s="501">
        <f t="shared" si="152"/>
        <v>0</v>
      </c>
      <c r="H153" s="501">
        <f t="shared" si="152"/>
        <v>0</v>
      </c>
      <c r="I153" s="501">
        <f t="shared" si="152"/>
        <v>0</v>
      </c>
      <c r="J153" s="501">
        <f t="shared" si="152"/>
        <v>0</v>
      </c>
      <c r="K153" s="501">
        <f t="shared" si="152"/>
        <v>0</v>
      </c>
      <c r="L153" s="501">
        <f t="shared" si="152"/>
        <v>0</v>
      </c>
      <c r="M153" s="501">
        <f t="shared" ref="M153" si="153">+M154+M155</f>
        <v>0</v>
      </c>
      <c r="N153" s="501">
        <f t="shared" si="152"/>
        <v>0</v>
      </c>
      <c r="O153" s="1592">
        <f t="shared" si="152"/>
        <v>0</v>
      </c>
      <c r="P153" s="1592">
        <f t="shared" si="152"/>
        <v>0</v>
      </c>
      <c r="Q153" s="1592">
        <f t="shared" si="152"/>
        <v>0</v>
      </c>
      <c r="R153" s="1592">
        <f t="shared" si="152"/>
        <v>0</v>
      </c>
      <c r="S153" s="1592"/>
      <c r="T153" s="1592"/>
      <c r="U153" s="1592"/>
      <c r="V153" s="1592"/>
      <c r="W153" s="1592"/>
      <c r="X153" s="1591">
        <f>SUM(X154:X155)</f>
        <v>0</v>
      </c>
      <c r="Y153" s="3350"/>
    </row>
    <row r="154" spans="1:25" ht="12.75" hidden="1" customHeight="1">
      <c r="A154" s="3339"/>
      <c r="B154" s="1580" t="s">
        <v>24</v>
      </c>
      <c r="C154" s="2994"/>
      <c r="D154" s="1581">
        <f t="shared" ref="D154:D155" si="154">M154+N154+O154+P154+Q154+R154</f>
        <v>0</v>
      </c>
      <c r="E154" s="1621">
        <v>0</v>
      </c>
      <c r="F154" s="1621"/>
      <c r="G154" s="1621"/>
      <c r="H154" s="1621"/>
      <c r="I154" s="1621">
        <v>0</v>
      </c>
      <c r="J154" s="1621">
        <v>0</v>
      </c>
      <c r="K154" s="1621">
        <v>0</v>
      </c>
      <c r="L154" s="1621">
        <v>0</v>
      </c>
      <c r="M154" s="1582">
        <f t="shared" ref="M154:M155" si="155">E154+I154+J154+K154+L154</f>
        <v>0</v>
      </c>
      <c r="N154" s="1621">
        <v>0</v>
      </c>
      <c r="O154" s="1595">
        <f>23000-23000</f>
        <v>0</v>
      </c>
      <c r="P154" s="1595">
        <f>12000-12000</f>
        <v>0</v>
      </c>
      <c r="Q154" s="1595">
        <v>0</v>
      </c>
      <c r="R154" s="1595">
        <v>0</v>
      </c>
      <c r="S154" s="1595"/>
      <c r="T154" s="1595"/>
      <c r="U154" s="1595"/>
      <c r="V154" s="1595"/>
      <c r="W154" s="1595"/>
      <c r="X154" s="1583">
        <f>SUM(P154:T154)</f>
        <v>0</v>
      </c>
      <c r="Y154" s="3350"/>
    </row>
    <row r="155" spans="1:25" ht="12.75" hidden="1" customHeight="1">
      <c r="A155" s="3339"/>
      <c r="B155" s="1612" t="s">
        <v>335</v>
      </c>
      <c r="C155" s="2994"/>
      <c r="D155" s="1581">
        <f t="shared" si="154"/>
        <v>0</v>
      </c>
      <c r="E155" s="1621">
        <v>0</v>
      </c>
      <c r="F155" s="1621"/>
      <c r="G155" s="1621"/>
      <c r="H155" s="1621">
        <v>0</v>
      </c>
      <c r="I155" s="1621">
        <v>0</v>
      </c>
      <c r="J155" s="1621">
        <v>0</v>
      </c>
      <c r="K155" s="1621">
        <v>0</v>
      </c>
      <c r="L155" s="1621">
        <v>0</v>
      </c>
      <c r="M155" s="1582">
        <f t="shared" si="155"/>
        <v>0</v>
      </c>
      <c r="N155" s="1621">
        <v>0</v>
      </c>
      <c r="O155" s="1595">
        <f>36000-36000</f>
        <v>0</v>
      </c>
      <c r="P155" s="1595">
        <f>18000-18000</f>
        <v>0</v>
      </c>
      <c r="Q155" s="1595">
        <v>0</v>
      </c>
      <c r="R155" s="1595">
        <v>0</v>
      </c>
      <c r="S155" s="1595"/>
      <c r="T155" s="1595"/>
      <c r="U155" s="1595"/>
      <c r="V155" s="1595"/>
      <c r="W155" s="1595"/>
      <c r="X155" s="1583">
        <f>SUM(P155:T155)</f>
        <v>0</v>
      </c>
      <c r="Y155" s="3350"/>
    </row>
    <row r="156" spans="1:25" ht="12.75" hidden="1" customHeight="1">
      <c r="A156" s="3339"/>
      <c r="B156" s="1585" t="s">
        <v>30</v>
      </c>
      <c r="C156" s="2994"/>
      <c r="D156" s="501">
        <f t="shared" ref="D156:X156" si="156">+D157</f>
        <v>0</v>
      </c>
      <c r="E156" s="501">
        <f t="shared" si="156"/>
        <v>0</v>
      </c>
      <c r="F156" s="501">
        <f t="shared" si="156"/>
        <v>0</v>
      </c>
      <c r="G156" s="501">
        <f t="shared" si="156"/>
        <v>0</v>
      </c>
      <c r="H156" s="501">
        <f t="shared" si="156"/>
        <v>0</v>
      </c>
      <c r="I156" s="501">
        <f t="shared" si="156"/>
        <v>0</v>
      </c>
      <c r="J156" s="501">
        <f t="shared" si="156"/>
        <v>0</v>
      </c>
      <c r="K156" s="501">
        <f t="shared" si="156"/>
        <v>0</v>
      </c>
      <c r="L156" s="501">
        <f t="shared" si="156"/>
        <v>0</v>
      </c>
      <c r="M156" s="501">
        <f t="shared" si="156"/>
        <v>0</v>
      </c>
      <c r="N156" s="501">
        <f t="shared" si="156"/>
        <v>0</v>
      </c>
      <c r="O156" s="501">
        <f t="shared" si="156"/>
        <v>0</v>
      </c>
      <c r="P156" s="501">
        <f t="shared" si="156"/>
        <v>0</v>
      </c>
      <c r="Q156" s="501">
        <f t="shared" si="156"/>
        <v>0</v>
      </c>
      <c r="R156" s="501">
        <f t="shared" si="156"/>
        <v>0</v>
      </c>
      <c r="S156" s="501"/>
      <c r="T156" s="501"/>
      <c r="U156" s="501"/>
      <c r="V156" s="501"/>
      <c r="W156" s="501"/>
      <c r="X156" s="1622">
        <f t="shared" si="156"/>
        <v>0</v>
      </c>
      <c r="Y156" s="3350"/>
    </row>
    <row r="157" spans="1:25" ht="12.75" hidden="1" customHeight="1">
      <c r="A157" s="3339"/>
      <c r="B157" s="1612" t="s">
        <v>336</v>
      </c>
      <c r="C157" s="2994"/>
      <c r="D157" s="1581">
        <f>M157+N157+O157+P157+Q157+R157</f>
        <v>0</v>
      </c>
      <c r="E157" s="1621">
        <v>0</v>
      </c>
      <c r="F157" s="1621"/>
      <c r="G157" s="1621"/>
      <c r="H157" s="1621">
        <v>0</v>
      </c>
      <c r="I157" s="1621">
        <v>0</v>
      </c>
      <c r="J157" s="1621">
        <v>0</v>
      </c>
      <c r="K157" s="1621">
        <v>0</v>
      </c>
      <c r="L157" s="1621">
        <v>0</v>
      </c>
      <c r="M157" s="1582">
        <f t="shared" ref="M157" si="157">E157+I157+J157+K157+L157</f>
        <v>0</v>
      </c>
      <c r="N157" s="1621">
        <v>0</v>
      </c>
      <c r="O157" s="1595">
        <f>64000-64000</f>
        <v>0</v>
      </c>
      <c r="P157" s="1595">
        <f>32000-32000</f>
        <v>0</v>
      </c>
      <c r="Q157" s="1595">
        <v>0</v>
      </c>
      <c r="R157" s="1595">
        <v>0</v>
      </c>
      <c r="S157" s="1595"/>
      <c r="T157" s="1595"/>
      <c r="U157" s="1595"/>
      <c r="V157" s="1595"/>
      <c r="W157" s="1595"/>
      <c r="X157" s="1583">
        <f>SUM(P157:T157)</f>
        <v>0</v>
      </c>
      <c r="Y157" s="3350"/>
    </row>
    <row r="158" spans="1:25" ht="13.5" hidden="1" customHeight="1">
      <c r="A158" s="3339"/>
      <c r="B158" s="1578" t="s">
        <v>34</v>
      </c>
      <c r="C158" s="1620"/>
      <c r="D158" s="1575">
        <f>+D159+D162</f>
        <v>0</v>
      </c>
      <c r="E158" s="1575">
        <f>+E159+E162</f>
        <v>0</v>
      </c>
      <c r="F158" s="1575"/>
      <c r="G158" s="1575"/>
      <c r="H158" s="1575"/>
      <c r="I158" s="1575">
        <f t="shared" ref="I158:R158" si="158">+I159+I162</f>
        <v>0</v>
      </c>
      <c r="J158" s="1575">
        <f t="shared" si="158"/>
        <v>0</v>
      </c>
      <c r="K158" s="1575">
        <f t="shared" si="158"/>
        <v>0</v>
      </c>
      <c r="L158" s="1575">
        <f t="shared" si="158"/>
        <v>0</v>
      </c>
      <c r="M158" s="1575">
        <f t="shared" ref="M158" si="159">+M159+M162</f>
        <v>0</v>
      </c>
      <c r="N158" s="1575">
        <f t="shared" si="158"/>
        <v>0</v>
      </c>
      <c r="O158" s="1575">
        <f t="shared" si="158"/>
        <v>0</v>
      </c>
      <c r="P158" s="1575">
        <f t="shared" si="158"/>
        <v>0</v>
      </c>
      <c r="Q158" s="1575">
        <f t="shared" si="158"/>
        <v>0</v>
      </c>
      <c r="R158" s="1575">
        <f t="shared" si="158"/>
        <v>0</v>
      </c>
      <c r="S158" s="1575"/>
      <c r="T158" s="1575"/>
      <c r="U158" s="1575"/>
      <c r="V158" s="1575"/>
      <c r="W158" s="1575"/>
      <c r="X158" s="3352" t="s">
        <v>77</v>
      </c>
      <c r="Y158" s="3350"/>
    </row>
    <row r="159" spans="1:25" ht="12.75" hidden="1" customHeight="1">
      <c r="A159" s="3339"/>
      <c r="B159" s="1579" t="s">
        <v>23</v>
      </c>
      <c r="C159" s="3351" t="s">
        <v>217</v>
      </c>
      <c r="D159" s="501">
        <f t="shared" ref="D159:R159" si="160">+D160</f>
        <v>0</v>
      </c>
      <c r="E159" s="501">
        <f t="shared" si="160"/>
        <v>0</v>
      </c>
      <c r="F159" s="501">
        <f t="shared" si="160"/>
        <v>0</v>
      </c>
      <c r="G159" s="501">
        <f t="shared" si="160"/>
        <v>0</v>
      </c>
      <c r="H159" s="501">
        <f t="shared" si="160"/>
        <v>0</v>
      </c>
      <c r="I159" s="501">
        <f t="shared" si="160"/>
        <v>0</v>
      </c>
      <c r="J159" s="501">
        <f t="shared" si="160"/>
        <v>0</v>
      </c>
      <c r="K159" s="501">
        <f t="shared" si="160"/>
        <v>0</v>
      </c>
      <c r="L159" s="501">
        <f t="shared" si="160"/>
        <v>0</v>
      </c>
      <c r="M159" s="501">
        <f t="shared" si="160"/>
        <v>0</v>
      </c>
      <c r="N159" s="501">
        <f t="shared" si="160"/>
        <v>0</v>
      </c>
      <c r="O159" s="1592">
        <f t="shared" si="160"/>
        <v>0</v>
      </c>
      <c r="P159" s="1592">
        <f t="shared" si="160"/>
        <v>0</v>
      </c>
      <c r="Q159" s="1592">
        <f t="shared" si="160"/>
        <v>0</v>
      </c>
      <c r="R159" s="1592">
        <f t="shared" si="160"/>
        <v>0</v>
      </c>
      <c r="S159" s="1592"/>
      <c r="T159" s="1592"/>
      <c r="U159" s="1592"/>
      <c r="V159" s="1592"/>
      <c r="W159" s="1592"/>
      <c r="X159" s="3352"/>
      <c r="Y159" s="3350"/>
    </row>
    <row r="160" spans="1:25" ht="12.75" hidden="1" customHeight="1">
      <c r="A160" s="3339"/>
      <c r="B160" s="1612" t="s">
        <v>335</v>
      </c>
      <c r="C160" s="3351"/>
      <c r="D160" s="1581">
        <f>M160+N160+O160+P160+Q160+R160</f>
        <v>0</v>
      </c>
      <c r="E160" s="1621">
        <v>0</v>
      </c>
      <c r="F160" s="1621"/>
      <c r="G160" s="1621"/>
      <c r="H160" s="1621"/>
      <c r="I160" s="1621">
        <v>0</v>
      </c>
      <c r="J160" s="1621">
        <v>0</v>
      </c>
      <c r="K160" s="1621">
        <v>0</v>
      </c>
      <c r="L160" s="1621">
        <v>0</v>
      </c>
      <c r="M160" s="1582">
        <f t="shared" ref="M160" si="161">E160+I160+J160+K160+L160</f>
        <v>0</v>
      </c>
      <c r="N160" s="1621">
        <v>0</v>
      </c>
      <c r="O160" s="1595">
        <f>36000-36000</f>
        <v>0</v>
      </c>
      <c r="P160" s="1595">
        <f>18000-18000</f>
        <v>0</v>
      </c>
      <c r="Q160" s="1595">
        <v>0</v>
      </c>
      <c r="R160" s="1595">
        <v>0</v>
      </c>
      <c r="S160" s="1595"/>
      <c r="T160" s="1595"/>
      <c r="U160" s="1595"/>
      <c r="V160" s="1595"/>
      <c r="W160" s="1595"/>
      <c r="X160" s="3352"/>
      <c r="Y160" s="3350"/>
    </row>
    <row r="161" spans="1:25" ht="11.25" hidden="1" customHeight="1">
      <c r="A161" s="3339"/>
      <c r="B161" s="1580" t="s">
        <v>37</v>
      </c>
      <c r="C161" s="3351"/>
      <c r="D161" s="1621">
        <f>+E161+I161+J161+K161+L161+N161</f>
        <v>0</v>
      </c>
      <c r="E161" s="1621">
        <v>0</v>
      </c>
      <c r="F161" s="1621"/>
      <c r="G161" s="1621"/>
      <c r="H161" s="1621"/>
      <c r="I161" s="1621"/>
      <c r="J161" s="1621"/>
      <c r="K161" s="1621">
        <v>0</v>
      </c>
      <c r="L161" s="1621">
        <v>0</v>
      </c>
      <c r="M161" s="1621">
        <v>0</v>
      </c>
      <c r="N161" s="1621"/>
      <c r="O161" s="1623"/>
      <c r="P161" s="1595"/>
      <c r="Q161" s="1595"/>
      <c r="R161" s="1595"/>
      <c r="S161" s="1595"/>
      <c r="T161" s="1595"/>
      <c r="U161" s="1595"/>
      <c r="V161" s="1595"/>
      <c r="W161" s="1595"/>
      <c r="X161" s="3352"/>
      <c r="Y161" s="3350"/>
    </row>
    <row r="162" spans="1:25" ht="12.75" hidden="1" customHeight="1">
      <c r="A162" s="3339"/>
      <c r="B162" s="1585" t="s">
        <v>30</v>
      </c>
      <c r="C162" s="3351"/>
      <c r="D162" s="501">
        <f t="shared" ref="D162:R162" si="162">+D163</f>
        <v>0</v>
      </c>
      <c r="E162" s="501">
        <f t="shared" si="162"/>
        <v>0</v>
      </c>
      <c r="F162" s="501">
        <f t="shared" si="162"/>
        <v>0</v>
      </c>
      <c r="G162" s="501">
        <f t="shared" si="162"/>
        <v>0</v>
      </c>
      <c r="H162" s="501">
        <f t="shared" si="162"/>
        <v>0</v>
      </c>
      <c r="I162" s="501">
        <f t="shared" si="162"/>
        <v>0</v>
      </c>
      <c r="J162" s="501">
        <f t="shared" si="162"/>
        <v>0</v>
      </c>
      <c r="K162" s="501">
        <f t="shared" si="162"/>
        <v>0</v>
      </c>
      <c r="L162" s="501">
        <f t="shared" si="162"/>
        <v>0</v>
      </c>
      <c r="M162" s="501">
        <f t="shared" si="162"/>
        <v>0</v>
      </c>
      <c r="N162" s="501">
        <f t="shared" si="162"/>
        <v>0</v>
      </c>
      <c r="O162" s="1592">
        <f t="shared" si="162"/>
        <v>0</v>
      </c>
      <c r="P162" s="1592">
        <f t="shared" si="162"/>
        <v>0</v>
      </c>
      <c r="Q162" s="1592">
        <f t="shared" si="162"/>
        <v>0</v>
      </c>
      <c r="R162" s="1592">
        <f t="shared" si="162"/>
        <v>0</v>
      </c>
      <c r="S162" s="1592"/>
      <c r="T162" s="1592"/>
      <c r="U162" s="1592"/>
      <c r="V162" s="1592"/>
      <c r="W162" s="1592"/>
      <c r="X162" s="3352"/>
      <c r="Y162" s="3350"/>
    </row>
    <row r="163" spans="1:25" s="1626" customFormat="1" ht="15.75" hidden="1" customHeight="1" thickBot="1">
      <c r="A163" s="3339"/>
      <c r="B163" s="1612" t="s">
        <v>336</v>
      </c>
      <c r="C163" s="3351"/>
      <c r="D163" s="1581">
        <f>M163+N163+O163+P163+Q163+R163</f>
        <v>0</v>
      </c>
      <c r="E163" s="1624">
        <v>0</v>
      </c>
      <c r="F163" s="1624"/>
      <c r="G163" s="1624"/>
      <c r="H163" s="1624"/>
      <c r="I163" s="1624">
        <v>0</v>
      </c>
      <c r="J163" s="1624">
        <v>0</v>
      </c>
      <c r="K163" s="1624">
        <v>0</v>
      </c>
      <c r="L163" s="1624">
        <v>0</v>
      </c>
      <c r="M163" s="1582">
        <f t="shared" ref="M163" si="163">E163+I163+J163+K163+L163</f>
        <v>0</v>
      </c>
      <c r="N163" s="1624">
        <v>0</v>
      </c>
      <c r="O163" s="1625">
        <f>64000-64000</f>
        <v>0</v>
      </c>
      <c r="P163" s="1625">
        <f>32000-32000</f>
        <v>0</v>
      </c>
      <c r="Q163" s="1625">
        <v>0</v>
      </c>
      <c r="R163" s="1625">
        <v>0</v>
      </c>
      <c r="S163" s="1625"/>
      <c r="T163" s="1625"/>
      <c r="U163" s="1625"/>
      <c r="V163" s="1625"/>
      <c r="W163" s="1625"/>
      <c r="X163" s="3352"/>
      <c r="Y163" s="3350"/>
    </row>
    <row r="164" spans="1:25" ht="35.25" hidden="1" customHeight="1">
      <c r="A164" s="3339">
        <v>0</v>
      </c>
      <c r="B164" s="1627" t="s">
        <v>221</v>
      </c>
      <c r="C164" s="1628" t="s">
        <v>98</v>
      </c>
      <c r="D164" s="1628"/>
      <c r="E164" s="1629"/>
      <c r="F164" s="1629"/>
      <c r="G164" s="1629"/>
      <c r="H164" s="1629"/>
      <c r="I164" s="1630"/>
      <c r="J164" s="1630"/>
      <c r="K164" s="1630"/>
      <c r="L164" s="1630"/>
      <c r="M164" s="1630"/>
      <c r="N164" s="1630"/>
      <c r="O164" s="1630"/>
      <c r="P164" s="1630"/>
      <c r="Q164" s="1630"/>
      <c r="R164" s="1630"/>
      <c r="S164" s="1630"/>
      <c r="T164" s="1630"/>
      <c r="U164" s="1630"/>
      <c r="V164" s="1630"/>
      <c r="W164" s="1630"/>
      <c r="X164" s="1631"/>
      <c r="Y164" s="3341" t="s">
        <v>222</v>
      </c>
    </row>
    <row r="165" spans="1:25" ht="11.25" hidden="1" customHeight="1">
      <c r="A165" s="3339"/>
      <c r="B165" s="1632" t="s">
        <v>22</v>
      </c>
      <c r="C165" s="1620"/>
      <c r="D165" s="1633">
        <f t="shared" ref="D165:L165" si="164">+D166+D169</f>
        <v>0</v>
      </c>
      <c r="E165" s="1634">
        <f t="shared" si="164"/>
        <v>0</v>
      </c>
      <c r="F165" s="1635">
        <f t="shared" si="164"/>
        <v>0</v>
      </c>
      <c r="G165" s="1635">
        <f t="shared" si="164"/>
        <v>0</v>
      </c>
      <c r="H165" s="1635">
        <f t="shared" si="164"/>
        <v>0</v>
      </c>
      <c r="I165" s="1635">
        <f t="shared" si="164"/>
        <v>0</v>
      </c>
      <c r="J165" s="1635">
        <f t="shared" si="164"/>
        <v>0</v>
      </c>
      <c r="K165" s="1635">
        <f t="shared" si="164"/>
        <v>0</v>
      </c>
      <c r="L165" s="1635">
        <f t="shared" si="164"/>
        <v>0</v>
      </c>
      <c r="M165" s="1636"/>
      <c r="N165" s="1637"/>
      <c r="O165" s="1638"/>
      <c r="P165" s="1638"/>
      <c r="Q165" s="1638"/>
      <c r="R165" s="1638"/>
      <c r="S165" s="1638"/>
      <c r="T165" s="1638"/>
      <c r="U165" s="1638"/>
      <c r="V165" s="1638"/>
      <c r="W165" s="1638"/>
      <c r="X165" s="1639"/>
      <c r="Y165" s="3341"/>
    </row>
    <row r="166" spans="1:25" ht="11.25" hidden="1" customHeight="1">
      <c r="A166" s="3339"/>
      <c r="B166" s="1640" t="s">
        <v>23</v>
      </c>
      <c r="C166" s="3347" t="s">
        <v>213</v>
      </c>
      <c r="D166" s="1641">
        <f>+D167+D168</f>
        <v>0</v>
      </c>
      <c r="E166" s="1642">
        <f>+E167+E168</f>
        <v>0</v>
      </c>
      <c r="F166" s="1641">
        <f>+F167+F168</f>
        <v>0</v>
      </c>
      <c r="G166" s="1641">
        <f>+G167+G168</f>
        <v>0</v>
      </c>
      <c r="H166" s="1641">
        <f>+H167+H168</f>
        <v>0</v>
      </c>
      <c r="I166" s="1643">
        <f>SUM(I167:I168)</f>
        <v>0</v>
      </c>
      <c r="J166" s="1643">
        <f>SUM(J167:J168)</f>
        <v>0</v>
      </c>
      <c r="K166" s="1643">
        <f>SUM(K167:K168)</f>
        <v>0</v>
      </c>
      <c r="L166" s="1643">
        <f>SUM(L167:L168)</f>
        <v>0</v>
      </c>
      <c r="M166" s="1643"/>
      <c r="N166" s="1644"/>
      <c r="O166" s="1645"/>
      <c r="P166" s="1645"/>
      <c r="Q166" s="1645"/>
      <c r="R166" s="1645"/>
      <c r="S166" s="1645"/>
      <c r="T166" s="1645"/>
      <c r="U166" s="1645"/>
      <c r="V166" s="1645"/>
      <c r="W166" s="1645"/>
      <c r="X166" s="1646"/>
      <c r="Y166" s="3341"/>
    </row>
    <row r="167" spans="1:25" ht="11.25" hidden="1" customHeight="1">
      <c r="A167" s="3339"/>
      <c r="B167" s="1647" t="s">
        <v>24</v>
      </c>
      <c r="C167" s="3055"/>
      <c r="D167" s="1648">
        <f>+E167+I167+J167+K167+L167+N167</f>
        <v>0</v>
      </c>
      <c r="E167" s="1649"/>
      <c r="F167" s="1650"/>
      <c r="G167" s="1650"/>
      <c r="H167" s="1650"/>
      <c r="I167" s="1651">
        <v>0</v>
      </c>
      <c r="J167" s="1651">
        <v>0</v>
      </c>
      <c r="K167" s="1651">
        <v>0</v>
      </c>
      <c r="L167" s="1651">
        <v>0</v>
      </c>
      <c r="M167" s="1651"/>
      <c r="N167" s="1652"/>
      <c r="O167" s="1651"/>
      <c r="P167" s="1651"/>
      <c r="Q167" s="1651"/>
      <c r="R167" s="1651"/>
      <c r="S167" s="1651"/>
      <c r="T167" s="1651"/>
      <c r="U167" s="1651"/>
      <c r="V167" s="1651"/>
      <c r="W167" s="1651"/>
      <c r="X167" s="1618"/>
      <c r="Y167" s="3341"/>
    </row>
    <row r="168" spans="1:25" ht="11.25" hidden="1" customHeight="1">
      <c r="A168" s="3339"/>
      <c r="B168" s="1653" t="s">
        <v>25</v>
      </c>
      <c r="C168" s="3055"/>
      <c r="D168" s="1648">
        <f>+E168+I168+J168+K168+L168+N168</f>
        <v>0</v>
      </c>
      <c r="E168" s="1654">
        <v>0</v>
      </c>
      <c r="F168" s="1655"/>
      <c r="G168" s="1655"/>
      <c r="H168" s="1655">
        <v>0</v>
      </c>
      <c r="I168" s="1656"/>
      <c r="J168" s="1656"/>
      <c r="K168" s="1651"/>
      <c r="L168" s="1651"/>
      <c r="M168" s="1651"/>
      <c r="N168" s="1652"/>
      <c r="O168" s="1651"/>
      <c r="P168" s="1651"/>
      <c r="Q168" s="1651"/>
      <c r="R168" s="1651"/>
      <c r="S168" s="1651"/>
      <c r="T168" s="1651"/>
      <c r="U168" s="1651"/>
      <c r="V168" s="1651"/>
      <c r="W168" s="1651"/>
      <c r="X168" s="1618"/>
      <c r="Y168" s="3341"/>
    </row>
    <row r="169" spans="1:25" ht="11.25" hidden="1" customHeight="1">
      <c r="A169" s="3339"/>
      <c r="B169" s="1657" t="s">
        <v>30</v>
      </c>
      <c r="C169" s="3055"/>
      <c r="D169" s="1641">
        <f t="shared" ref="D169:L169" si="165">+D170</f>
        <v>0</v>
      </c>
      <c r="E169" s="1642">
        <f t="shared" si="165"/>
        <v>0</v>
      </c>
      <c r="F169" s="1641"/>
      <c r="G169" s="1641"/>
      <c r="H169" s="1641">
        <f t="shared" si="165"/>
        <v>0</v>
      </c>
      <c r="I169" s="1658">
        <f t="shared" si="165"/>
        <v>0</v>
      </c>
      <c r="J169" s="1658">
        <f t="shared" si="165"/>
        <v>0</v>
      </c>
      <c r="K169" s="1658">
        <f>+K170</f>
        <v>0</v>
      </c>
      <c r="L169" s="1658">
        <f t="shared" si="165"/>
        <v>0</v>
      </c>
      <c r="M169" s="1658"/>
      <c r="N169" s="1659"/>
      <c r="O169" s="1641"/>
      <c r="P169" s="1641"/>
      <c r="Q169" s="1641"/>
      <c r="R169" s="1641"/>
      <c r="S169" s="1641"/>
      <c r="T169" s="1641"/>
      <c r="U169" s="1641"/>
      <c r="V169" s="1641"/>
      <c r="W169" s="1641"/>
      <c r="X169" s="1140"/>
      <c r="Y169" s="3341"/>
    </row>
    <row r="170" spans="1:25" ht="11.25" hidden="1" customHeight="1">
      <c r="A170" s="3339"/>
      <c r="B170" s="1647" t="s">
        <v>33</v>
      </c>
      <c r="C170" s="3055"/>
      <c r="D170" s="1648">
        <f>+E170+I170+J170+K170+L170+N170</f>
        <v>0</v>
      </c>
      <c r="E170" s="1654">
        <v>0</v>
      </c>
      <c r="F170" s="1655"/>
      <c r="G170" s="1655"/>
      <c r="H170" s="1655">
        <v>0</v>
      </c>
      <c r="I170" s="1656"/>
      <c r="J170" s="1656"/>
      <c r="K170" s="1651"/>
      <c r="L170" s="1651"/>
      <c r="M170" s="1651"/>
      <c r="N170" s="1652"/>
      <c r="O170" s="1651"/>
      <c r="P170" s="1651"/>
      <c r="Q170" s="1651"/>
      <c r="R170" s="1651"/>
      <c r="S170" s="1651"/>
      <c r="T170" s="1651"/>
      <c r="U170" s="1651"/>
      <c r="V170" s="1651"/>
      <c r="W170" s="1651"/>
      <c r="X170" s="1618"/>
      <c r="Y170" s="3341"/>
    </row>
    <row r="171" spans="1:25" ht="11.25" hidden="1" customHeight="1">
      <c r="A171" s="3339"/>
      <c r="B171" s="1632" t="s">
        <v>34</v>
      </c>
      <c r="C171" s="1620"/>
      <c r="D171" s="1638">
        <f>+D172+D175</f>
        <v>0</v>
      </c>
      <c r="E171" s="1660">
        <f>+E172+E175</f>
        <v>0</v>
      </c>
      <c r="F171" s="1660"/>
      <c r="G171" s="1660"/>
      <c r="H171" s="1660"/>
      <c r="I171" s="1638">
        <f>+I172+I175</f>
        <v>0</v>
      </c>
      <c r="J171" s="1638">
        <f>+J172+J175</f>
        <v>0</v>
      </c>
      <c r="K171" s="1638">
        <f>+K172+K175</f>
        <v>0</v>
      </c>
      <c r="L171" s="1635">
        <f>+L172+L175</f>
        <v>0</v>
      </c>
      <c r="M171" s="1636"/>
      <c r="N171" s="1637"/>
      <c r="O171" s="1638"/>
      <c r="P171" s="1638"/>
      <c r="Q171" s="1638"/>
      <c r="R171" s="1638"/>
      <c r="S171" s="1638"/>
      <c r="T171" s="1638"/>
      <c r="U171" s="1638"/>
      <c r="V171" s="1638"/>
      <c r="W171" s="1638"/>
      <c r="X171" s="1661"/>
      <c r="Y171" s="3341"/>
    </row>
    <row r="172" spans="1:25" ht="11.25" hidden="1" customHeight="1">
      <c r="A172" s="3339"/>
      <c r="B172" s="1640" t="s">
        <v>23</v>
      </c>
      <c r="C172" s="3348" t="s">
        <v>213</v>
      </c>
      <c r="D172" s="1641">
        <f>+D173+D174</f>
        <v>0</v>
      </c>
      <c r="E172" s="1642">
        <f>+E173+E174</f>
        <v>0</v>
      </c>
      <c r="F172" s="1642"/>
      <c r="G172" s="1642"/>
      <c r="H172" s="1642"/>
      <c r="I172" s="1643">
        <f>+I173+I174</f>
        <v>0</v>
      </c>
      <c r="J172" s="1643">
        <f>+J173+J174</f>
        <v>0</v>
      </c>
      <c r="K172" s="1645">
        <f>+K173+K174</f>
        <v>0</v>
      </c>
      <c r="L172" s="1643">
        <f>+L173+L174</f>
        <v>0</v>
      </c>
      <c r="M172" s="1643"/>
      <c r="N172" s="1644"/>
      <c r="O172" s="1645"/>
      <c r="P172" s="1645"/>
      <c r="Q172" s="1645"/>
      <c r="R172" s="1645"/>
      <c r="S172" s="1645"/>
      <c r="T172" s="1645"/>
      <c r="U172" s="1645"/>
      <c r="V172" s="1645"/>
      <c r="W172" s="1645"/>
      <c r="X172" s="1661"/>
      <c r="Y172" s="3341"/>
    </row>
    <row r="173" spans="1:25" ht="11.25" hidden="1" customHeight="1">
      <c r="A173" s="3339"/>
      <c r="B173" s="1653" t="s">
        <v>25</v>
      </c>
      <c r="C173" s="3349"/>
      <c r="D173" s="1648">
        <f>+E173+I173+J173+K173+L173+N173</f>
        <v>0</v>
      </c>
      <c r="E173" s="1654">
        <v>0</v>
      </c>
      <c r="F173" s="1654"/>
      <c r="G173" s="1654"/>
      <c r="H173" s="1654"/>
      <c r="I173" s="1656"/>
      <c r="J173" s="1656"/>
      <c r="K173" s="1656"/>
      <c r="L173" s="1651"/>
      <c r="M173" s="1651"/>
      <c r="N173" s="1652"/>
      <c r="O173" s="1651"/>
      <c r="P173" s="1651"/>
      <c r="Q173" s="1651"/>
      <c r="R173" s="1651"/>
      <c r="S173" s="1651"/>
      <c r="T173" s="1651"/>
      <c r="U173" s="1651"/>
      <c r="V173" s="1651"/>
      <c r="W173" s="1651"/>
      <c r="X173" s="1661"/>
      <c r="Y173" s="3341"/>
    </row>
    <row r="174" spans="1:25" ht="11.25" hidden="1" customHeight="1">
      <c r="A174" s="3339"/>
      <c r="B174" s="1647" t="s">
        <v>37</v>
      </c>
      <c r="C174" s="3349"/>
      <c r="D174" s="1648">
        <f>+E174+I174+J174+K174+L174+N174</f>
        <v>0</v>
      </c>
      <c r="E174" s="1654">
        <v>0</v>
      </c>
      <c r="F174" s="1654"/>
      <c r="G174" s="1654"/>
      <c r="H174" s="1654"/>
      <c r="I174" s="1651"/>
      <c r="J174" s="1662"/>
      <c r="K174" s="1656">
        <v>0</v>
      </c>
      <c r="L174" s="1651">
        <v>0</v>
      </c>
      <c r="M174" s="1651"/>
      <c r="N174" s="1651"/>
      <c r="O174" s="1651"/>
      <c r="P174" s="1651"/>
      <c r="Q174" s="1651"/>
      <c r="R174" s="1651"/>
      <c r="S174" s="1651"/>
      <c r="T174" s="1651"/>
      <c r="U174" s="1651"/>
      <c r="V174" s="1651"/>
      <c r="W174" s="1651"/>
      <c r="X174" s="1661"/>
      <c r="Y174" s="3341"/>
    </row>
    <row r="175" spans="1:25" ht="11.25" hidden="1" customHeight="1">
      <c r="A175" s="3339"/>
      <c r="B175" s="1657" t="s">
        <v>30</v>
      </c>
      <c r="C175" s="3349"/>
      <c r="D175" s="1641">
        <f>+D176+D177</f>
        <v>0</v>
      </c>
      <c r="E175" s="1663">
        <f>+E176</f>
        <v>0</v>
      </c>
      <c r="F175" s="1663"/>
      <c r="G175" s="1663"/>
      <c r="H175" s="1663"/>
      <c r="I175" s="1643">
        <f>+I176+I177</f>
        <v>0</v>
      </c>
      <c r="J175" s="1643">
        <f>+J176+J177</f>
        <v>0</v>
      </c>
      <c r="K175" s="1645">
        <f>+K176+K177</f>
        <v>0</v>
      </c>
      <c r="L175" s="1643">
        <f>+L176+L177</f>
        <v>0</v>
      </c>
      <c r="M175" s="1643"/>
      <c r="N175" s="1643"/>
      <c r="O175" s="1645"/>
      <c r="P175" s="1645"/>
      <c r="Q175" s="1645"/>
      <c r="R175" s="1645"/>
      <c r="S175" s="1645"/>
      <c r="T175" s="1645"/>
      <c r="U175" s="1645"/>
      <c r="V175" s="1645"/>
      <c r="W175" s="1645"/>
      <c r="X175" s="1661"/>
      <c r="Y175" s="3341"/>
    </row>
    <row r="176" spans="1:25" ht="11.25" hidden="1" customHeight="1">
      <c r="A176" s="3339"/>
      <c r="B176" s="1653" t="s">
        <v>33</v>
      </c>
      <c r="C176" s="3349"/>
      <c r="D176" s="1648">
        <f>+E176+I176+J176+K176+L176+N176</f>
        <v>0</v>
      </c>
      <c r="E176" s="1614">
        <v>0</v>
      </c>
      <c r="F176" s="1614"/>
      <c r="G176" s="1614"/>
      <c r="H176" s="1614"/>
      <c r="I176" s="1664"/>
      <c r="J176" s="1664"/>
      <c r="K176" s="1664"/>
      <c r="L176" s="1665"/>
      <c r="M176" s="1665"/>
      <c r="N176" s="1652"/>
      <c r="O176" s="1651"/>
      <c r="P176" s="1651"/>
      <c r="Q176" s="1651"/>
      <c r="R176" s="1651"/>
      <c r="S176" s="1651"/>
      <c r="T176" s="1651"/>
      <c r="U176" s="1651"/>
      <c r="V176" s="1651"/>
      <c r="W176" s="1651"/>
      <c r="X176" s="1661"/>
      <c r="Y176" s="3341"/>
    </row>
    <row r="177" spans="1:26" ht="11.25" hidden="1" customHeight="1" thickBot="1">
      <c r="A177" s="3339"/>
      <c r="B177" s="1653" t="s">
        <v>32</v>
      </c>
      <c r="C177" s="3349"/>
      <c r="D177" s="1648">
        <f>+E177+I177+J177+K177+L177+N177</f>
        <v>0</v>
      </c>
      <c r="E177" s="1615">
        <v>0</v>
      </c>
      <c r="F177" s="1615"/>
      <c r="G177" s="1615"/>
      <c r="H177" s="1615"/>
      <c r="I177" s="1616"/>
      <c r="J177" s="1617"/>
      <c r="K177" s="1616"/>
      <c r="L177" s="1616"/>
      <c r="M177" s="1616"/>
      <c r="N177" s="1616"/>
      <c r="O177" s="1616"/>
      <c r="P177" s="1616"/>
      <c r="Q177" s="1616"/>
      <c r="R177" s="1616"/>
      <c r="S177" s="1616"/>
      <c r="T177" s="1616"/>
      <c r="U177" s="1616"/>
      <c r="V177" s="1616"/>
      <c r="W177" s="1616"/>
      <c r="X177" s="1618"/>
      <c r="Y177" s="3341"/>
    </row>
    <row r="178" spans="1:26" s="1626" customFormat="1" ht="36" hidden="1" customHeight="1">
      <c r="A178" s="1779" t="s">
        <v>223</v>
      </c>
      <c r="B178" s="1666"/>
      <c r="C178" s="1666"/>
      <c r="D178" s="1666"/>
      <c r="E178" s="1667"/>
      <c r="F178" s="1667">
        <f>+D182-D189</f>
        <v>0</v>
      </c>
      <c r="G178" s="1667"/>
      <c r="H178" s="1667"/>
      <c r="I178" s="1666"/>
      <c r="J178" s="1666"/>
      <c r="K178" s="1666"/>
      <c r="L178" s="1666"/>
      <c r="M178" s="1666"/>
      <c r="N178" s="1666"/>
      <c r="O178" s="1666"/>
      <c r="P178" s="1666"/>
      <c r="Q178" s="1666"/>
      <c r="R178" s="1666"/>
      <c r="S178" s="1666"/>
      <c r="T178" s="1666"/>
      <c r="U178" s="1666"/>
      <c r="V178" s="1666"/>
      <c r="W178" s="1666"/>
      <c r="X178" s="1668"/>
      <c r="Y178" s="1780"/>
    </row>
    <row r="179" spans="1:26" s="2667" customFormat="1" ht="19.5" hidden="1" customHeight="1">
      <c r="A179" s="1769"/>
      <c r="B179" s="1738" t="s">
        <v>92</v>
      </c>
      <c r="C179" s="1739"/>
      <c r="D179" s="1740">
        <f>+D180+D181</f>
        <v>0</v>
      </c>
      <c r="E179" s="1740">
        <f t="shared" ref="E179:X179" si="166">+E180+E181</f>
        <v>0</v>
      </c>
      <c r="F179" s="1740">
        <f t="shared" si="166"/>
        <v>0</v>
      </c>
      <c r="G179" s="1740">
        <f t="shared" si="166"/>
        <v>0</v>
      </c>
      <c r="H179" s="1740">
        <f t="shared" si="166"/>
        <v>0</v>
      </c>
      <c r="I179" s="1740">
        <f t="shared" si="166"/>
        <v>0</v>
      </c>
      <c r="J179" s="1740">
        <f t="shared" si="166"/>
        <v>0</v>
      </c>
      <c r="K179" s="1740">
        <f t="shared" si="166"/>
        <v>0</v>
      </c>
      <c r="L179" s="1740">
        <f t="shared" si="166"/>
        <v>0</v>
      </c>
      <c r="M179" s="1740">
        <f t="shared" ref="M179" si="167">+M180+M181</f>
        <v>0</v>
      </c>
      <c r="N179" s="1740">
        <f t="shared" si="166"/>
        <v>0</v>
      </c>
      <c r="O179" s="1740">
        <f t="shared" si="166"/>
        <v>0</v>
      </c>
      <c r="P179" s="1740">
        <f t="shared" si="166"/>
        <v>0</v>
      </c>
      <c r="Q179" s="1740">
        <f t="shared" si="166"/>
        <v>0</v>
      </c>
      <c r="R179" s="1740">
        <f t="shared" si="166"/>
        <v>0</v>
      </c>
      <c r="S179" s="1740"/>
      <c r="T179" s="1740"/>
      <c r="U179" s="1740"/>
      <c r="V179" s="1740"/>
      <c r="W179" s="1740"/>
      <c r="X179" s="1741">
        <f t="shared" si="166"/>
        <v>0</v>
      </c>
      <c r="Y179" s="1784"/>
    </row>
    <row r="180" spans="1:26" s="2667" customFormat="1" ht="12.75" hidden="1" customHeight="1">
      <c r="A180" s="1771"/>
      <c r="B180" s="1738" t="s">
        <v>93</v>
      </c>
      <c r="C180" s="1739"/>
      <c r="D180" s="1740">
        <v>0</v>
      </c>
      <c r="E180" s="1740">
        <v>0</v>
      </c>
      <c r="F180" s="1740">
        <v>0</v>
      </c>
      <c r="G180" s="1740">
        <v>0</v>
      </c>
      <c r="H180" s="1740">
        <v>0</v>
      </c>
      <c r="I180" s="1740">
        <v>0</v>
      </c>
      <c r="J180" s="1740">
        <v>0</v>
      </c>
      <c r="K180" s="1740">
        <v>0</v>
      </c>
      <c r="L180" s="1740">
        <v>0</v>
      </c>
      <c r="M180" s="1740">
        <v>0</v>
      </c>
      <c r="N180" s="1740">
        <v>0</v>
      </c>
      <c r="O180" s="1740">
        <v>0</v>
      </c>
      <c r="P180" s="1740">
        <v>0</v>
      </c>
      <c r="Q180" s="1740">
        <v>0</v>
      </c>
      <c r="R180" s="1740">
        <v>0</v>
      </c>
      <c r="S180" s="1740"/>
      <c r="T180" s="1740"/>
      <c r="U180" s="1740"/>
      <c r="V180" s="1740"/>
      <c r="W180" s="1740"/>
      <c r="X180" s="1741">
        <f>SUM(P180:S180)</f>
        <v>0</v>
      </c>
      <c r="Y180" s="1770"/>
    </row>
    <row r="181" spans="1:26" s="2667" customFormat="1" ht="15" hidden="1" customHeight="1">
      <c r="A181" s="1771"/>
      <c r="B181" s="1742" t="s">
        <v>21</v>
      </c>
      <c r="C181" s="1743"/>
      <c r="D181" s="1744">
        <f>+D196+D208+D215</f>
        <v>0</v>
      </c>
      <c r="E181" s="1744">
        <f t="shared" ref="E181:R181" si="168">+E196+E208+E215</f>
        <v>0</v>
      </c>
      <c r="F181" s="1744">
        <f t="shared" si="168"/>
        <v>0</v>
      </c>
      <c r="G181" s="1744">
        <f t="shared" si="168"/>
        <v>0</v>
      </c>
      <c r="H181" s="1744">
        <f t="shared" si="168"/>
        <v>0</v>
      </c>
      <c r="I181" s="1744">
        <f t="shared" si="168"/>
        <v>0</v>
      </c>
      <c r="J181" s="1744">
        <f t="shared" si="168"/>
        <v>0</v>
      </c>
      <c r="K181" s="1744">
        <f t="shared" si="168"/>
        <v>0</v>
      </c>
      <c r="L181" s="1744">
        <f t="shared" si="168"/>
        <v>0</v>
      </c>
      <c r="M181" s="1744">
        <f t="shared" ref="M181" si="169">+M196+M208+M215</f>
        <v>0</v>
      </c>
      <c r="N181" s="1744">
        <f t="shared" si="168"/>
        <v>0</v>
      </c>
      <c r="O181" s="1744">
        <f t="shared" si="168"/>
        <v>0</v>
      </c>
      <c r="P181" s="1744">
        <f t="shared" si="168"/>
        <v>0</v>
      </c>
      <c r="Q181" s="1744">
        <f t="shared" si="168"/>
        <v>0</v>
      </c>
      <c r="R181" s="1744">
        <f t="shared" si="168"/>
        <v>0</v>
      </c>
      <c r="S181" s="1744"/>
      <c r="T181" s="1744"/>
      <c r="U181" s="1744"/>
      <c r="V181" s="1744"/>
      <c r="W181" s="1744"/>
      <c r="X181" s="1741">
        <f>SUM(P181:S181)</f>
        <v>0</v>
      </c>
      <c r="Y181" s="1770"/>
      <c r="Z181" s="1322"/>
    </row>
    <row r="182" spans="1:26" ht="14.25" hidden="1" customHeight="1">
      <c r="A182" s="1771"/>
      <c r="B182" s="374" t="s">
        <v>22</v>
      </c>
      <c r="C182" s="1745"/>
      <c r="D182" s="1746">
        <f>+D183</f>
        <v>0</v>
      </c>
      <c r="E182" s="1747">
        <f t="shared" ref="E182:O182" si="170">+E183</f>
        <v>0</v>
      </c>
      <c r="F182" s="1746">
        <f t="shared" si="170"/>
        <v>0</v>
      </c>
      <c r="G182" s="1746">
        <f t="shared" si="170"/>
        <v>0</v>
      </c>
      <c r="H182" s="1746">
        <f t="shared" si="170"/>
        <v>0</v>
      </c>
      <c r="I182" s="1747">
        <f t="shared" si="170"/>
        <v>0</v>
      </c>
      <c r="J182" s="1747">
        <f t="shared" si="170"/>
        <v>0</v>
      </c>
      <c r="K182" s="1747">
        <f t="shared" si="170"/>
        <v>0</v>
      </c>
      <c r="L182" s="1747">
        <f t="shared" si="170"/>
        <v>0</v>
      </c>
      <c r="M182" s="1747">
        <f t="shared" si="170"/>
        <v>0</v>
      </c>
      <c r="N182" s="1747">
        <f t="shared" si="170"/>
        <v>0</v>
      </c>
      <c r="O182" s="1747">
        <f t="shared" si="170"/>
        <v>0</v>
      </c>
      <c r="P182" s="1747"/>
      <c r="Q182" s="1747"/>
      <c r="R182" s="1434"/>
      <c r="S182" s="1434"/>
      <c r="T182" s="1434"/>
      <c r="U182" s="1434"/>
      <c r="V182" s="1434"/>
      <c r="W182" s="1434"/>
      <c r="X182" s="1413">
        <f>+X183</f>
        <v>0</v>
      </c>
      <c r="Y182" s="1770"/>
      <c r="Z182" s="1555"/>
    </row>
    <row r="183" spans="1:26" ht="12.95" hidden="1" customHeight="1">
      <c r="A183" s="1781"/>
      <c r="B183" s="1673" t="s">
        <v>23</v>
      </c>
      <c r="C183" s="1674"/>
      <c r="D183" s="1675">
        <f>+D187+D188</f>
        <v>0</v>
      </c>
      <c r="E183" s="1675">
        <f t="shared" ref="E183:N183" si="171">+E187+E188</f>
        <v>0</v>
      </c>
      <c r="F183" s="1675">
        <f t="shared" si="171"/>
        <v>0</v>
      </c>
      <c r="G183" s="1675">
        <f t="shared" si="171"/>
        <v>0</v>
      </c>
      <c r="H183" s="1675">
        <f t="shared" si="171"/>
        <v>0</v>
      </c>
      <c r="I183" s="1675">
        <f t="shared" si="171"/>
        <v>0</v>
      </c>
      <c r="J183" s="1675">
        <f t="shared" si="171"/>
        <v>0</v>
      </c>
      <c r="K183" s="1675">
        <f t="shared" si="171"/>
        <v>0</v>
      </c>
      <c r="L183" s="1675">
        <f t="shared" si="171"/>
        <v>0</v>
      </c>
      <c r="M183" s="1675">
        <f t="shared" ref="M183" si="172">+M187+M188</f>
        <v>0</v>
      </c>
      <c r="N183" s="1675">
        <f t="shared" si="171"/>
        <v>0</v>
      </c>
      <c r="O183" s="1675">
        <f>+O187+O188</f>
        <v>0</v>
      </c>
      <c r="P183" s="1675"/>
      <c r="Q183" s="1675"/>
      <c r="R183" s="1675"/>
      <c r="S183" s="1675"/>
      <c r="T183" s="1675"/>
      <c r="U183" s="1675"/>
      <c r="V183" s="1675"/>
      <c r="W183" s="1675"/>
      <c r="X183" s="1676">
        <f>+X187+X188</f>
        <v>0</v>
      </c>
      <c r="Y183" s="1770"/>
    </row>
    <row r="184" spans="1:26" ht="12.95" hidden="1" customHeight="1">
      <c r="A184" s="1775"/>
      <c r="B184" s="1682" t="s">
        <v>24</v>
      </c>
      <c r="C184" s="1748"/>
      <c r="D184" s="1683">
        <v>0</v>
      </c>
      <c r="E184" s="1683">
        <v>0</v>
      </c>
      <c r="F184" s="1683">
        <v>0</v>
      </c>
      <c r="G184" s="1683">
        <v>0</v>
      </c>
      <c r="H184" s="1683">
        <v>0</v>
      </c>
      <c r="I184" s="1683">
        <v>0</v>
      </c>
      <c r="J184" s="1683">
        <v>0</v>
      </c>
      <c r="K184" s="1683">
        <v>0</v>
      </c>
      <c r="L184" s="1749">
        <v>0</v>
      </c>
      <c r="M184" s="1749">
        <v>0</v>
      </c>
      <c r="N184" s="1749">
        <v>0</v>
      </c>
      <c r="O184" s="1683"/>
      <c r="P184" s="1683"/>
      <c r="Q184" s="1683"/>
      <c r="R184" s="1683"/>
      <c r="S184" s="1683"/>
      <c r="T184" s="1683"/>
      <c r="U184" s="1683"/>
      <c r="V184" s="1683"/>
      <c r="W184" s="1683"/>
      <c r="X184" s="1696"/>
      <c r="Y184" s="1770"/>
    </row>
    <row r="185" spans="1:26" ht="13.5" hidden="1" customHeight="1">
      <c r="A185" s="1775"/>
      <c r="B185" s="1750" t="s">
        <v>25</v>
      </c>
      <c r="C185" s="1751"/>
      <c r="D185" s="1752">
        <v>0</v>
      </c>
      <c r="E185" s="1752">
        <v>0</v>
      </c>
      <c r="F185" s="1752">
        <v>0</v>
      </c>
      <c r="G185" s="1752">
        <v>0</v>
      </c>
      <c r="H185" s="1752">
        <v>0</v>
      </c>
      <c r="I185" s="1752">
        <v>0</v>
      </c>
      <c r="J185" s="1752">
        <v>0</v>
      </c>
      <c r="K185" s="1752">
        <v>0</v>
      </c>
      <c r="L185" s="1753">
        <v>0</v>
      </c>
      <c r="M185" s="1753">
        <v>0</v>
      </c>
      <c r="N185" s="1753">
        <v>0</v>
      </c>
      <c r="O185" s="1752"/>
      <c r="P185" s="1752"/>
      <c r="Q185" s="1752"/>
      <c r="R185" s="1752"/>
      <c r="S185" s="1752"/>
      <c r="T185" s="1752"/>
      <c r="U185" s="1752"/>
      <c r="V185" s="1752"/>
      <c r="W185" s="1752"/>
      <c r="X185" s="1696"/>
      <c r="Y185" s="1770"/>
    </row>
    <row r="186" spans="1:26" ht="12.75" hidden="1" customHeight="1">
      <c r="A186" s="1775"/>
      <c r="B186" s="373" t="s">
        <v>25</v>
      </c>
      <c r="C186" s="1751"/>
      <c r="D186" s="1752">
        <v>0</v>
      </c>
      <c r="E186" s="1752">
        <v>0</v>
      </c>
      <c r="F186" s="1752">
        <v>0</v>
      </c>
      <c r="G186" s="1752">
        <v>0</v>
      </c>
      <c r="H186" s="1752">
        <v>0</v>
      </c>
      <c r="I186" s="1752">
        <v>0</v>
      </c>
      <c r="J186" s="1752">
        <v>0</v>
      </c>
      <c r="K186" s="1752">
        <v>0</v>
      </c>
      <c r="L186" s="1753">
        <v>0</v>
      </c>
      <c r="M186" s="1753">
        <v>0</v>
      </c>
      <c r="N186" s="1753">
        <v>0</v>
      </c>
      <c r="O186" s="1752"/>
      <c r="P186" s="1752"/>
      <c r="Q186" s="1752"/>
      <c r="R186" s="1752"/>
      <c r="S186" s="1752"/>
      <c r="T186" s="1752"/>
      <c r="U186" s="1752"/>
      <c r="V186" s="1752"/>
      <c r="W186" s="1752"/>
      <c r="X186" s="1696"/>
      <c r="Y186" s="1770"/>
    </row>
    <row r="187" spans="1:26" s="1626" customFormat="1" ht="12.75" hidden="1" customHeight="1">
      <c r="A187" s="1782"/>
      <c r="B187" s="1754" t="s">
        <v>26</v>
      </c>
      <c r="C187" s="1751"/>
      <c r="D187" s="1752">
        <f>+D199+D217</f>
        <v>0</v>
      </c>
      <c r="E187" s="1752">
        <f t="shared" ref="E187:O187" si="173">+E199+E217</f>
        <v>0</v>
      </c>
      <c r="F187" s="1752">
        <f t="shared" si="173"/>
        <v>0</v>
      </c>
      <c r="G187" s="1752">
        <f t="shared" si="173"/>
        <v>0</v>
      </c>
      <c r="H187" s="1752">
        <f t="shared" si="173"/>
        <v>0</v>
      </c>
      <c r="I187" s="1752">
        <f t="shared" si="173"/>
        <v>0</v>
      </c>
      <c r="J187" s="1752">
        <f t="shared" si="173"/>
        <v>0</v>
      </c>
      <c r="K187" s="1752">
        <f t="shared" ref="K187:L187" si="174">+K199+K217</f>
        <v>0</v>
      </c>
      <c r="L187" s="1752">
        <f t="shared" si="174"/>
        <v>0</v>
      </c>
      <c r="M187" s="1752">
        <f t="shared" ref="M187" si="175">+M199+M217</f>
        <v>0</v>
      </c>
      <c r="N187" s="1752">
        <f t="shared" si="173"/>
        <v>0</v>
      </c>
      <c r="O187" s="1752">
        <f t="shared" si="173"/>
        <v>0</v>
      </c>
      <c r="P187" s="1752"/>
      <c r="Q187" s="1752"/>
      <c r="R187" s="1752"/>
      <c r="S187" s="1752"/>
      <c r="T187" s="1752"/>
      <c r="U187" s="1752"/>
      <c r="V187" s="1752"/>
      <c r="W187" s="1752"/>
      <c r="X187" s="1696">
        <f>SUM(P187:T187)</f>
        <v>0</v>
      </c>
      <c r="Y187" s="1783"/>
    </row>
    <row r="188" spans="1:26" ht="12.75" hidden="1" customHeight="1">
      <c r="A188" s="1775"/>
      <c r="B188" s="1682" t="s">
        <v>78</v>
      </c>
      <c r="C188" s="368"/>
      <c r="D188" s="1683">
        <f>+D200+D210+D218</f>
        <v>0</v>
      </c>
      <c r="E188" s="1683">
        <f t="shared" ref="E188:O188" si="176">+E200+E210+E218</f>
        <v>0</v>
      </c>
      <c r="F188" s="1683">
        <f t="shared" si="176"/>
        <v>0</v>
      </c>
      <c r="G188" s="1683">
        <f t="shared" si="176"/>
        <v>0</v>
      </c>
      <c r="H188" s="1683">
        <f t="shared" si="176"/>
        <v>0</v>
      </c>
      <c r="I188" s="1683">
        <f t="shared" si="176"/>
        <v>0</v>
      </c>
      <c r="J188" s="1683">
        <f t="shared" si="176"/>
        <v>0</v>
      </c>
      <c r="K188" s="1683">
        <f t="shared" ref="K188:L188" si="177">+K200+K210+K218</f>
        <v>0</v>
      </c>
      <c r="L188" s="1683">
        <f t="shared" si="177"/>
        <v>0</v>
      </c>
      <c r="M188" s="1683">
        <f t="shared" ref="M188" si="178">+M200+M210+M218</f>
        <v>0</v>
      </c>
      <c r="N188" s="1683"/>
      <c r="O188" s="1683">
        <f t="shared" si="176"/>
        <v>0</v>
      </c>
      <c r="P188" s="1683"/>
      <c r="Q188" s="1683"/>
      <c r="R188" s="1683"/>
      <c r="S188" s="1683"/>
      <c r="T188" s="1683"/>
      <c r="U188" s="1683"/>
      <c r="V188" s="1683"/>
      <c r="W188" s="1683"/>
      <c r="X188" s="1696">
        <f>SUM(P188:T188)</f>
        <v>0</v>
      </c>
      <c r="Y188" s="1770"/>
    </row>
    <row r="189" spans="1:26" ht="15" hidden="1" customHeight="1">
      <c r="A189" s="1771"/>
      <c r="B189" s="374" t="s">
        <v>34</v>
      </c>
      <c r="C189" s="375"/>
      <c r="D189" s="1727">
        <f>+D190</f>
        <v>0</v>
      </c>
      <c r="E189" s="1727">
        <f t="shared" ref="E189:O189" si="179">+E190</f>
        <v>0</v>
      </c>
      <c r="F189" s="1727">
        <f t="shared" si="179"/>
        <v>0</v>
      </c>
      <c r="G189" s="1727">
        <f t="shared" si="179"/>
        <v>0</v>
      </c>
      <c r="H189" s="1727">
        <f t="shared" si="179"/>
        <v>0</v>
      </c>
      <c r="I189" s="1727">
        <f t="shared" si="179"/>
        <v>0</v>
      </c>
      <c r="J189" s="1727">
        <f t="shared" si="179"/>
        <v>0</v>
      </c>
      <c r="K189" s="1727">
        <f t="shared" si="179"/>
        <v>0</v>
      </c>
      <c r="L189" s="1727">
        <f t="shared" si="179"/>
        <v>0</v>
      </c>
      <c r="M189" s="1727">
        <f t="shared" si="179"/>
        <v>0</v>
      </c>
      <c r="N189" s="1727">
        <f t="shared" si="179"/>
        <v>0</v>
      </c>
      <c r="O189" s="1727">
        <f t="shared" si="179"/>
        <v>0</v>
      </c>
      <c r="P189" s="1727"/>
      <c r="Q189" s="1727"/>
      <c r="R189" s="1727"/>
      <c r="S189" s="1727"/>
      <c r="T189" s="1727"/>
      <c r="U189" s="1727"/>
      <c r="V189" s="1727"/>
      <c r="W189" s="1727"/>
      <c r="X189" s="2683"/>
      <c r="Y189" s="1770"/>
    </row>
    <row r="190" spans="1:26" ht="12" hidden="1" customHeight="1">
      <c r="A190" s="1774"/>
      <c r="B190" s="1673" t="s">
        <v>23</v>
      </c>
      <c r="C190" s="1674"/>
      <c r="D190" s="1675">
        <f t="shared" ref="D190:N190" si="180">SUM(D192:D194)</f>
        <v>0</v>
      </c>
      <c r="E190" s="1675">
        <f t="shared" si="180"/>
        <v>0</v>
      </c>
      <c r="F190" s="1675">
        <f t="shared" si="180"/>
        <v>0</v>
      </c>
      <c r="G190" s="1675">
        <f t="shared" si="180"/>
        <v>0</v>
      </c>
      <c r="H190" s="1675">
        <f t="shared" si="180"/>
        <v>0</v>
      </c>
      <c r="I190" s="1675">
        <f t="shared" si="180"/>
        <v>0</v>
      </c>
      <c r="J190" s="1675">
        <f t="shared" si="180"/>
        <v>0</v>
      </c>
      <c r="K190" s="1675">
        <f t="shared" si="180"/>
        <v>0</v>
      </c>
      <c r="L190" s="1675">
        <f t="shared" si="180"/>
        <v>0</v>
      </c>
      <c r="M190" s="1675">
        <f t="shared" ref="M190" si="181">SUM(M192:M194)</f>
        <v>0</v>
      </c>
      <c r="N190" s="1675">
        <f t="shared" si="180"/>
        <v>0</v>
      </c>
      <c r="O190" s="1675">
        <f>SUM(O192:O194)</f>
        <v>0</v>
      </c>
      <c r="P190" s="1675"/>
      <c r="Q190" s="1675"/>
      <c r="R190" s="1675"/>
      <c r="S190" s="1675"/>
      <c r="T190" s="1675"/>
      <c r="U190" s="1675"/>
      <c r="V190" s="1675"/>
      <c r="W190" s="1675"/>
      <c r="X190" s="2683"/>
      <c r="Y190" s="1770"/>
    </row>
    <row r="191" spans="1:26" ht="13.5" hidden="1" customHeight="1">
      <c r="A191" s="1775"/>
      <c r="B191" s="373" t="s">
        <v>25</v>
      </c>
      <c r="C191" s="368"/>
      <c r="D191" s="1749">
        <v>0</v>
      </c>
      <c r="E191" s="1683">
        <v>0</v>
      </c>
      <c r="F191" s="1683">
        <v>0</v>
      </c>
      <c r="G191" s="1683">
        <v>0</v>
      </c>
      <c r="H191" s="1683">
        <v>0</v>
      </c>
      <c r="I191" s="1683">
        <v>0</v>
      </c>
      <c r="J191" s="1683">
        <v>0</v>
      </c>
      <c r="K191" s="1683">
        <v>0</v>
      </c>
      <c r="L191" s="1749">
        <v>0</v>
      </c>
      <c r="M191" s="1749">
        <v>0</v>
      </c>
      <c r="N191" s="1749">
        <v>0</v>
      </c>
      <c r="O191" s="1683"/>
      <c r="P191" s="1683"/>
      <c r="Q191" s="1683"/>
      <c r="R191" s="1683"/>
      <c r="S191" s="1683"/>
      <c r="T191" s="1683"/>
      <c r="U191" s="1683"/>
      <c r="V191" s="1683"/>
      <c r="W191" s="1683"/>
      <c r="X191" s="2683"/>
      <c r="Y191" s="1770"/>
    </row>
    <row r="192" spans="1:26" ht="12.95" hidden="1" customHeight="1">
      <c r="A192" s="1775"/>
      <c r="B192" s="373" t="s">
        <v>25</v>
      </c>
      <c r="C192" s="1748"/>
      <c r="D192" s="1749">
        <v>0</v>
      </c>
      <c r="E192" s="1749">
        <v>0</v>
      </c>
      <c r="F192" s="1749">
        <v>0</v>
      </c>
      <c r="G192" s="1749">
        <v>0</v>
      </c>
      <c r="H192" s="1749">
        <v>0</v>
      </c>
      <c r="I192" s="1749">
        <v>0</v>
      </c>
      <c r="J192" s="1749">
        <v>0</v>
      </c>
      <c r="K192" s="1749">
        <v>0</v>
      </c>
      <c r="L192" s="1749">
        <v>0</v>
      </c>
      <c r="M192" s="1749">
        <v>0</v>
      </c>
      <c r="N192" s="1749">
        <v>0</v>
      </c>
      <c r="O192" s="1749"/>
      <c r="P192" s="1749"/>
      <c r="Q192" s="1749"/>
      <c r="R192" s="1749"/>
      <c r="S192" s="1749"/>
      <c r="T192" s="1749"/>
      <c r="U192" s="1749"/>
      <c r="V192" s="1749"/>
      <c r="W192" s="1749"/>
      <c r="X192" s="2683"/>
      <c r="Y192" s="1770"/>
    </row>
    <row r="193" spans="1:25" ht="13.5" hidden="1" customHeight="1">
      <c r="A193" s="1775"/>
      <c r="B193" s="1682" t="s">
        <v>26</v>
      </c>
      <c r="C193" s="1748"/>
      <c r="D193" s="1749">
        <f>+D205+D221</f>
        <v>0</v>
      </c>
      <c r="E193" s="1749">
        <f t="shared" ref="E193:O193" si="182">+E205+E221</f>
        <v>0</v>
      </c>
      <c r="F193" s="1749">
        <f t="shared" si="182"/>
        <v>0</v>
      </c>
      <c r="G193" s="1749">
        <f t="shared" si="182"/>
        <v>0</v>
      </c>
      <c r="H193" s="1749">
        <f t="shared" si="182"/>
        <v>0</v>
      </c>
      <c r="I193" s="1749">
        <f t="shared" si="182"/>
        <v>0</v>
      </c>
      <c r="J193" s="1749">
        <f t="shared" si="182"/>
        <v>0</v>
      </c>
      <c r="K193" s="1749">
        <f t="shared" ref="K193:L193" si="183">+K205+K221</f>
        <v>0</v>
      </c>
      <c r="L193" s="1749">
        <f t="shared" si="183"/>
        <v>0</v>
      </c>
      <c r="M193" s="1749">
        <f t="shared" ref="M193" si="184">+M205+M221</f>
        <v>0</v>
      </c>
      <c r="N193" s="1749">
        <f t="shared" si="182"/>
        <v>0</v>
      </c>
      <c r="O193" s="1749">
        <f t="shared" si="182"/>
        <v>0</v>
      </c>
      <c r="P193" s="1749"/>
      <c r="Q193" s="1749"/>
      <c r="R193" s="1749"/>
      <c r="S193" s="1749"/>
      <c r="T193" s="1749"/>
      <c r="U193" s="1749"/>
      <c r="V193" s="1749"/>
      <c r="W193" s="1749"/>
      <c r="X193" s="2683"/>
      <c r="Y193" s="1770"/>
    </row>
    <row r="194" spans="1:25" ht="14.25" hidden="1" customHeight="1">
      <c r="A194" s="1775"/>
      <c r="B194" s="1682" t="s">
        <v>78</v>
      </c>
      <c r="C194" s="1748"/>
      <c r="D194" s="1749">
        <f>+D206+D213+D222</f>
        <v>0</v>
      </c>
      <c r="E194" s="1749">
        <f t="shared" ref="E194:O194" si="185">+E206+E213+E222</f>
        <v>0</v>
      </c>
      <c r="F194" s="1749">
        <f t="shared" si="185"/>
        <v>0</v>
      </c>
      <c r="G194" s="1749">
        <f t="shared" si="185"/>
        <v>0</v>
      </c>
      <c r="H194" s="1749">
        <f t="shared" si="185"/>
        <v>0</v>
      </c>
      <c r="I194" s="1749">
        <f t="shared" si="185"/>
        <v>0</v>
      </c>
      <c r="J194" s="1749">
        <f t="shared" si="185"/>
        <v>0</v>
      </c>
      <c r="K194" s="1749">
        <f t="shared" ref="K194:L194" si="186">+K206+K213+K222</f>
        <v>0</v>
      </c>
      <c r="L194" s="1749">
        <f t="shared" si="186"/>
        <v>0</v>
      </c>
      <c r="M194" s="1749">
        <f t="shared" ref="M194" si="187">+M206+M213+M222</f>
        <v>0</v>
      </c>
      <c r="N194" s="1749"/>
      <c r="O194" s="1749">
        <f t="shared" si="185"/>
        <v>0</v>
      </c>
      <c r="P194" s="1749"/>
      <c r="Q194" s="1749"/>
      <c r="R194" s="1749"/>
      <c r="S194" s="1749"/>
      <c r="T194" s="1749"/>
      <c r="U194" s="1749"/>
      <c r="V194" s="1749"/>
      <c r="W194" s="1749"/>
      <c r="X194" s="2683"/>
      <c r="Y194" s="1785"/>
    </row>
    <row r="195" spans="1:25" s="1588" customFormat="1" ht="18.75" hidden="1" customHeight="1">
      <c r="A195" s="3339" t="s">
        <v>79</v>
      </c>
      <c r="B195" s="1684" t="s">
        <v>224</v>
      </c>
      <c r="C195" s="1723" t="s">
        <v>98</v>
      </c>
      <c r="D195" s="1723"/>
      <c r="E195" s="1705"/>
      <c r="F195" s="1705"/>
      <c r="G195" s="1705"/>
      <c r="H195" s="1705"/>
      <c r="I195" s="1685"/>
      <c r="J195" s="1685"/>
      <c r="K195" s="1685"/>
      <c r="L195" s="1685"/>
      <c r="M195" s="1685"/>
      <c r="N195" s="1685"/>
      <c r="O195" s="1724"/>
      <c r="P195" s="1724"/>
      <c r="Q195" s="1724"/>
      <c r="R195" s="1724"/>
      <c r="S195" s="1724"/>
      <c r="T195" s="1724"/>
      <c r="U195" s="1724"/>
      <c r="V195" s="1724"/>
      <c r="W195" s="1724"/>
      <c r="X195" s="1706"/>
      <c r="Y195" s="3341" t="s">
        <v>212</v>
      </c>
    </row>
    <row r="196" spans="1:25" s="1588" customFormat="1" ht="13.5" hidden="1" customHeight="1">
      <c r="A196" s="3339"/>
      <c r="B196" s="374" t="s">
        <v>22</v>
      </c>
      <c r="C196" s="1736"/>
      <c r="D196" s="1707">
        <f t="shared" ref="D196:L196" si="188">+D197+D201</f>
        <v>0</v>
      </c>
      <c r="E196" s="1755">
        <f t="shared" si="188"/>
        <v>0</v>
      </c>
      <c r="F196" s="1755">
        <f t="shared" si="188"/>
        <v>0</v>
      </c>
      <c r="G196" s="1755">
        <f t="shared" si="188"/>
        <v>0</v>
      </c>
      <c r="H196" s="1755">
        <f t="shared" si="188"/>
        <v>0</v>
      </c>
      <c r="I196" s="1755">
        <f t="shared" si="188"/>
        <v>0</v>
      </c>
      <c r="J196" s="1755">
        <f t="shared" si="188"/>
        <v>0</v>
      </c>
      <c r="K196" s="1707">
        <f t="shared" si="188"/>
        <v>0</v>
      </c>
      <c r="L196" s="1707">
        <f t="shared" si="188"/>
        <v>0</v>
      </c>
      <c r="M196" s="1707"/>
      <c r="N196" s="1707"/>
      <c r="O196" s="1707"/>
      <c r="P196" s="1707"/>
      <c r="Q196" s="1707"/>
      <c r="R196" s="1707"/>
      <c r="S196" s="1707"/>
      <c r="T196" s="1707"/>
      <c r="U196" s="1707"/>
      <c r="V196" s="1707"/>
      <c r="W196" s="1707"/>
      <c r="X196" s="1729"/>
      <c r="Y196" s="3341"/>
    </row>
    <row r="197" spans="1:25" s="1588" customFormat="1" ht="13.5" hidden="1" customHeight="1">
      <c r="A197" s="3339"/>
      <c r="B197" s="1690" t="s">
        <v>23</v>
      </c>
      <c r="C197" s="3343" t="s">
        <v>213</v>
      </c>
      <c r="D197" s="1692">
        <f>+D198+D199+D200</f>
        <v>0</v>
      </c>
      <c r="E197" s="1716">
        <f t="shared" ref="E197:L197" si="189">+E198+E199+E200</f>
        <v>0</v>
      </c>
      <c r="F197" s="1716">
        <f t="shared" si="189"/>
        <v>0</v>
      </c>
      <c r="G197" s="1716">
        <f t="shared" si="189"/>
        <v>0</v>
      </c>
      <c r="H197" s="1716">
        <f t="shared" si="189"/>
        <v>0</v>
      </c>
      <c r="I197" s="1716">
        <f t="shared" si="189"/>
        <v>0</v>
      </c>
      <c r="J197" s="1716">
        <f t="shared" si="189"/>
        <v>0</v>
      </c>
      <c r="K197" s="1692">
        <f t="shared" si="189"/>
        <v>0</v>
      </c>
      <c r="L197" s="1692">
        <f t="shared" si="189"/>
        <v>0</v>
      </c>
      <c r="M197" s="1692"/>
      <c r="N197" s="1692"/>
      <c r="O197" s="1692"/>
      <c r="P197" s="1692"/>
      <c r="Q197" s="1692"/>
      <c r="R197" s="1692"/>
      <c r="S197" s="1692"/>
      <c r="T197" s="1692"/>
      <c r="U197" s="1692"/>
      <c r="V197" s="1692"/>
      <c r="W197" s="1692"/>
      <c r="X197" s="1730"/>
      <c r="Y197" s="3341"/>
    </row>
    <row r="198" spans="1:25" s="1588" customFormat="1" ht="13.5" hidden="1" customHeight="1">
      <c r="A198" s="3339"/>
      <c r="B198" s="503" t="s">
        <v>24</v>
      </c>
      <c r="C198" s="3345"/>
      <c r="D198" s="1408">
        <f>+E198+I198+J198+K198+L198+N198</f>
        <v>0</v>
      </c>
      <c r="E198" s="1715"/>
      <c r="F198" s="1715"/>
      <c r="G198" s="1715"/>
      <c r="H198" s="1715"/>
      <c r="I198" s="1713"/>
      <c r="J198" s="1713"/>
      <c r="K198" s="1694"/>
      <c r="L198" s="1694"/>
      <c r="M198" s="1694"/>
      <c r="N198" s="1694"/>
      <c r="O198" s="1695"/>
      <c r="P198" s="1694"/>
      <c r="Q198" s="1695"/>
      <c r="R198" s="1695"/>
      <c r="S198" s="1695"/>
      <c r="T198" s="1695"/>
      <c r="U198" s="1695"/>
      <c r="V198" s="1695"/>
      <c r="W198" s="1695"/>
      <c r="X198" s="1756"/>
      <c r="Y198" s="3341"/>
    </row>
    <row r="199" spans="1:25" s="1588" customFormat="1" ht="14.25" hidden="1" customHeight="1">
      <c r="A199" s="3339"/>
      <c r="B199" s="503" t="s">
        <v>26</v>
      </c>
      <c r="C199" s="3345"/>
      <c r="D199" s="1408">
        <f>+E199+I199+J199+K199+L199+N199</f>
        <v>0</v>
      </c>
      <c r="E199" s="1715">
        <v>0</v>
      </c>
      <c r="F199" s="1715"/>
      <c r="G199" s="1715"/>
      <c r="H199" s="1715"/>
      <c r="I199" s="1713">
        <v>0</v>
      </c>
      <c r="J199" s="1713">
        <v>0</v>
      </c>
      <c r="K199" s="1694"/>
      <c r="L199" s="1694"/>
      <c r="M199" s="1694"/>
      <c r="N199" s="1694"/>
      <c r="O199" s="1695"/>
      <c r="P199" s="1694"/>
      <c r="Q199" s="1694"/>
      <c r="R199" s="1694"/>
      <c r="S199" s="1694"/>
      <c r="T199" s="1694"/>
      <c r="U199" s="1694"/>
      <c r="V199" s="1694"/>
      <c r="W199" s="1694"/>
      <c r="X199" s="1696"/>
      <c r="Y199" s="3341"/>
    </row>
    <row r="200" spans="1:25" s="1588" customFormat="1" hidden="1">
      <c r="A200" s="3339"/>
      <c r="B200" s="503" t="s">
        <v>28</v>
      </c>
      <c r="C200" s="3345"/>
      <c r="D200" s="1737">
        <f>+E200+I200+J200+K200+L200+N200+O200+P200</f>
        <v>0</v>
      </c>
      <c r="E200" s="1715">
        <v>0</v>
      </c>
      <c r="F200" s="1715"/>
      <c r="G200" s="1715"/>
      <c r="H200" s="1715"/>
      <c r="I200" s="1713">
        <v>0</v>
      </c>
      <c r="J200" s="1713">
        <v>0</v>
      </c>
      <c r="K200" s="1694"/>
      <c r="L200" s="1694"/>
      <c r="M200" s="1694"/>
      <c r="N200" s="1694"/>
      <c r="O200" s="1695"/>
      <c r="P200" s="1694"/>
      <c r="Q200" s="1694"/>
      <c r="R200" s="1694"/>
      <c r="S200" s="1694"/>
      <c r="T200" s="1694"/>
      <c r="U200" s="1694"/>
      <c r="V200" s="1694"/>
      <c r="W200" s="1694"/>
      <c r="X200" s="1696"/>
      <c r="Y200" s="3341"/>
    </row>
    <row r="201" spans="1:25" s="1588" customFormat="1" ht="13.5" hidden="1" customHeight="1">
      <c r="A201" s="3339"/>
      <c r="B201" s="1731" t="s">
        <v>30</v>
      </c>
      <c r="C201" s="3345"/>
      <c r="D201" s="1700">
        <f t="shared" ref="D201:P201" si="190">+D202</f>
        <v>0</v>
      </c>
      <c r="E201" s="1711">
        <f t="shared" si="190"/>
        <v>0</v>
      </c>
      <c r="F201" s="1711"/>
      <c r="G201" s="1711"/>
      <c r="H201" s="1711">
        <f t="shared" si="190"/>
        <v>0</v>
      </c>
      <c r="I201" s="1716">
        <f t="shared" si="190"/>
        <v>0</v>
      </c>
      <c r="J201" s="1716">
        <f t="shared" si="190"/>
        <v>0</v>
      </c>
      <c r="K201" s="1692">
        <f t="shared" si="190"/>
        <v>0</v>
      </c>
      <c r="L201" s="1692">
        <f t="shared" si="190"/>
        <v>0</v>
      </c>
      <c r="M201" s="1692"/>
      <c r="N201" s="1692">
        <f t="shared" si="190"/>
        <v>0</v>
      </c>
      <c r="O201" s="1692">
        <f t="shared" si="190"/>
        <v>0</v>
      </c>
      <c r="P201" s="1692">
        <f t="shared" si="190"/>
        <v>0</v>
      </c>
      <c r="Q201" s="1704"/>
      <c r="R201" s="1704"/>
      <c r="S201" s="1704"/>
      <c r="T201" s="1704"/>
      <c r="U201" s="1704"/>
      <c r="V201" s="1704"/>
      <c r="W201" s="1704"/>
      <c r="X201" s="1757"/>
      <c r="Y201" s="3341"/>
    </row>
    <row r="202" spans="1:25" s="1588" customFormat="1" ht="13.5" hidden="1" customHeight="1">
      <c r="A202" s="3339"/>
      <c r="B202" s="503" t="s">
        <v>26</v>
      </c>
      <c r="C202" s="3345"/>
      <c r="D202" s="1737">
        <f>+E202+I202+J202+K202+L202+N202</f>
        <v>0</v>
      </c>
      <c r="E202" s="1715"/>
      <c r="F202" s="1715"/>
      <c r="G202" s="1715"/>
      <c r="H202" s="1715"/>
      <c r="I202" s="1713"/>
      <c r="J202" s="1713"/>
      <c r="K202" s="1694"/>
      <c r="L202" s="1694"/>
      <c r="M202" s="1694"/>
      <c r="N202" s="1694"/>
      <c r="O202" s="1695"/>
      <c r="P202" s="1694"/>
      <c r="Q202" s="1695"/>
      <c r="R202" s="1695"/>
      <c r="S202" s="1695"/>
      <c r="T202" s="1695"/>
      <c r="U202" s="1695"/>
      <c r="V202" s="1695"/>
      <c r="W202" s="1695"/>
      <c r="X202" s="1756"/>
      <c r="Y202" s="3341"/>
    </row>
    <row r="203" spans="1:25" s="1588" customFormat="1" ht="13.5" hidden="1" customHeight="1">
      <c r="A203" s="3339"/>
      <c r="B203" s="374" t="s">
        <v>34</v>
      </c>
      <c r="C203" s="1736"/>
      <c r="D203" s="1707">
        <f>+D204</f>
        <v>0</v>
      </c>
      <c r="E203" s="1755">
        <f t="shared" ref="E203:L203" si="191">+E204</f>
        <v>0</v>
      </c>
      <c r="F203" s="1755">
        <f t="shared" si="191"/>
        <v>0</v>
      </c>
      <c r="G203" s="1755">
        <f t="shared" si="191"/>
        <v>0</v>
      </c>
      <c r="H203" s="1755">
        <f t="shared" si="191"/>
        <v>0</v>
      </c>
      <c r="I203" s="1755">
        <f t="shared" si="191"/>
        <v>0</v>
      </c>
      <c r="J203" s="1755">
        <f t="shared" si="191"/>
        <v>0</v>
      </c>
      <c r="K203" s="1707">
        <f t="shared" si="191"/>
        <v>0</v>
      </c>
      <c r="L203" s="1707">
        <f t="shared" si="191"/>
        <v>0</v>
      </c>
      <c r="M203" s="1707"/>
      <c r="N203" s="1707"/>
      <c r="O203" s="1707"/>
      <c r="P203" s="1707"/>
      <c r="Q203" s="1707"/>
      <c r="R203" s="1707"/>
      <c r="S203" s="1707"/>
      <c r="T203" s="1707"/>
      <c r="U203" s="1707"/>
      <c r="V203" s="1707"/>
      <c r="W203" s="1707"/>
      <c r="X203" s="2685"/>
      <c r="Y203" s="3341"/>
    </row>
    <row r="204" spans="1:25" s="1588" customFormat="1" ht="13.5" hidden="1" customHeight="1">
      <c r="A204" s="3339"/>
      <c r="B204" s="1690" t="s">
        <v>23</v>
      </c>
      <c r="C204" s="3343" t="s">
        <v>213</v>
      </c>
      <c r="D204" s="1692">
        <f>+D205+D206</f>
        <v>0</v>
      </c>
      <c r="E204" s="1716">
        <f t="shared" ref="E204:L204" si="192">+E205+E206</f>
        <v>0</v>
      </c>
      <c r="F204" s="1716">
        <f t="shared" si="192"/>
        <v>0</v>
      </c>
      <c r="G204" s="1716">
        <f t="shared" si="192"/>
        <v>0</v>
      </c>
      <c r="H204" s="1716">
        <f t="shared" si="192"/>
        <v>0</v>
      </c>
      <c r="I204" s="1716">
        <f t="shared" si="192"/>
        <v>0</v>
      </c>
      <c r="J204" s="1716">
        <f t="shared" si="192"/>
        <v>0</v>
      </c>
      <c r="K204" s="1692">
        <f t="shared" si="192"/>
        <v>0</v>
      </c>
      <c r="L204" s="1692">
        <f t="shared" si="192"/>
        <v>0</v>
      </c>
      <c r="M204" s="1692"/>
      <c r="N204" s="1692"/>
      <c r="O204" s="1692"/>
      <c r="P204" s="1692"/>
      <c r="Q204" s="1692"/>
      <c r="R204" s="1692"/>
      <c r="S204" s="1692"/>
      <c r="T204" s="1692"/>
      <c r="U204" s="1692"/>
      <c r="V204" s="1692"/>
      <c r="W204" s="1692"/>
      <c r="X204" s="2685"/>
      <c r="Y204" s="3341"/>
    </row>
    <row r="205" spans="1:25" s="1588" customFormat="1" ht="12" hidden="1" customHeight="1">
      <c r="A205" s="3339"/>
      <c r="B205" s="503" t="s">
        <v>26</v>
      </c>
      <c r="C205" s="3343"/>
      <c r="D205" s="1408">
        <f>+E205+I205+J205+K205+L205+N205</f>
        <v>0</v>
      </c>
      <c r="E205" s="1715">
        <v>0</v>
      </c>
      <c r="F205" s="1715"/>
      <c r="G205" s="1715"/>
      <c r="H205" s="1715"/>
      <c r="I205" s="1713">
        <v>0</v>
      </c>
      <c r="J205" s="1713">
        <v>0</v>
      </c>
      <c r="K205" s="1694"/>
      <c r="L205" s="1694"/>
      <c r="M205" s="1694"/>
      <c r="N205" s="1694"/>
      <c r="O205" s="1695"/>
      <c r="P205" s="1694"/>
      <c r="Q205" s="1694"/>
      <c r="R205" s="1694"/>
      <c r="S205" s="1694"/>
      <c r="T205" s="1694"/>
      <c r="U205" s="1694"/>
      <c r="V205" s="1694"/>
      <c r="W205" s="1694"/>
      <c r="X205" s="2685"/>
      <c r="Y205" s="3341"/>
    </row>
    <row r="206" spans="1:25" s="1588" customFormat="1" ht="12.75" hidden="1" customHeight="1" thickBot="1">
      <c r="A206" s="3339"/>
      <c r="B206" s="503" t="s">
        <v>28</v>
      </c>
      <c r="C206" s="3343"/>
      <c r="D206" s="1408">
        <f>+E206+I206+J206+K206+L206+N206+O206+P206</f>
        <v>0</v>
      </c>
      <c r="E206" s="1715">
        <v>0</v>
      </c>
      <c r="F206" s="1715"/>
      <c r="G206" s="1715"/>
      <c r="H206" s="1715"/>
      <c r="I206" s="1713">
        <v>0</v>
      </c>
      <c r="J206" s="1713">
        <v>0</v>
      </c>
      <c r="K206" s="1694"/>
      <c r="L206" s="1694"/>
      <c r="M206" s="1694"/>
      <c r="N206" s="1694"/>
      <c r="O206" s="1695"/>
      <c r="P206" s="1695"/>
      <c r="Q206" s="1695"/>
      <c r="R206" s="1695"/>
      <c r="S206" s="1758"/>
      <c r="T206" s="1758"/>
      <c r="U206" s="1758"/>
      <c r="V206" s="1758"/>
      <c r="W206" s="1758"/>
      <c r="X206" s="1759"/>
      <c r="Y206" s="3341"/>
    </row>
    <row r="207" spans="1:25" hidden="1">
      <c r="A207" s="3339"/>
      <c r="B207" s="1684"/>
      <c r="C207" s="1723" t="s">
        <v>98</v>
      </c>
      <c r="D207" s="1760"/>
      <c r="E207" s="1705"/>
      <c r="F207" s="1705"/>
      <c r="G207" s="1705"/>
      <c r="H207" s="1705"/>
      <c r="I207" s="1685"/>
      <c r="J207" s="1685"/>
      <c r="K207" s="1685"/>
      <c r="L207" s="1685"/>
      <c r="M207" s="1685"/>
      <c r="N207" s="1685"/>
      <c r="O207" s="1724"/>
      <c r="P207" s="1724"/>
      <c r="Q207" s="1685"/>
      <c r="R207" s="1724"/>
      <c r="S207" s="1724"/>
      <c r="T207" s="1724"/>
      <c r="U207" s="1724"/>
      <c r="V207" s="1724"/>
      <c r="W207" s="1724"/>
      <c r="X207" s="1706"/>
      <c r="Y207" s="3341"/>
    </row>
    <row r="208" spans="1:25" ht="12.75" hidden="1" customHeight="1">
      <c r="A208" s="3339"/>
      <c r="B208" s="374" t="s">
        <v>22</v>
      </c>
      <c r="C208" s="1736"/>
      <c r="D208" s="1746">
        <f>+D209</f>
        <v>0</v>
      </c>
      <c r="E208" s="1761">
        <f t="shared" ref="E208:N209" si="193">+E209</f>
        <v>0</v>
      </c>
      <c r="F208" s="1762">
        <f t="shared" si="193"/>
        <v>0</v>
      </c>
      <c r="G208" s="1762">
        <f t="shared" si="193"/>
        <v>0</v>
      </c>
      <c r="H208" s="1762">
        <f t="shared" si="193"/>
        <v>0</v>
      </c>
      <c r="I208" s="1726">
        <f t="shared" si="193"/>
        <v>0</v>
      </c>
      <c r="J208" s="1726">
        <f t="shared" si="193"/>
        <v>0</v>
      </c>
      <c r="K208" s="1761">
        <f t="shared" si="193"/>
        <v>0</v>
      </c>
      <c r="L208" s="1747">
        <f t="shared" si="193"/>
        <v>0</v>
      </c>
      <c r="M208" s="1747">
        <f t="shared" si="193"/>
        <v>0</v>
      </c>
      <c r="N208" s="1434">
        <f t="shared" si="193"/>
        <v>0</v>
      </c>
      <c r="O208" s="1434"/>
      <c r="P208" s="1747"/>
      <c r="Q208" s="1687"/>
      <c r="R208" s="1707"/>
      <c r="S208" s="1707"/>
      <c r="T208" s="1707"/>
      <c r="U208" s="1707"/>
      <c r="V208" s="1707"/>
      <c r="W208" s="1707"/>
      <c r="X208" s="1729"/>
      <c r="Y208" s="3341"/>
    </row>
    <row r="209" spans="1:25" ht="13.5" hidden="1" customHeight="1">
      <c r="A209" s="3339"/>
      <c r="B209" s="1690" t="s">
        <v>23</v>
      </c>
      <c r="C209" s="3343" t="s">
        <v>213</v>
      </c>
      <c r="D209" s="1692">
        <f>+D210</f>
        <v>0</v>
      </c>
      <c r="E209" s="1716">
        <f t="shared" si="193"/>
        <v>0</v>
      </c>
      <c r="F209" s="1716">
        <f t="shared" si="193"/>
        <v>0</v>
      </c>
      <c r="G209" s="1716">
        <f t="shared" si="193"/>
        <v>0</v>
      </c>
      <c r="H209" s="1716">
        <f t="shared" si="193"/>
        <v>0</v>
      </c>
      <c r="I209" s="1716">
        <f t="shared" si="193"/>
        <v>0</v>
      </c>
      <c r="J209" s="1716">
        <f t="shared" si="193"/>
        <v>0</v>
      </c>
      <c r="K209" s="1716">
        <f t="shared" si="193"/>
        <v>0</v>
      </c>
      <c r="L209" s="1692">
        <f t="shared" si="193"/>
        <v>0</v>
      </c>
      <c r="M209" s="1692">
        <f t="shared" si="193"/>
        <v>0</v>
      </c>
      <c r="N209" s="1692">
        <f t="shared" si="193"/>
        <v>0</v>
      </c>
      <c r="O209" s="1692"/>
      <c r="P209" s="1692"/>
      <c r="Q209" s="1692"/>
      <c r="R209" s="1692"/>
      <c r="S209" s="1692"/>
      <c r="T209" s="1692"/>
      <c r="U209" s="1692"/>
      <c r="V209" s="1692"/>
      <c r="W209" s="1692"/>
      <c r="X209" s="1730"/>
      <c r="Y209" s="3341"/>
    </row>
    <row r="210" spans="1:25" ht="13.5" hidden="1" customHeight="1">
      <c r="A210" s="3339"/>
      <c r="B210" s="503" t="s">
        <v>28</v>
      </c>
      <c r="C210" s="3345"/>
      <c r="D210" s="1408">
        <f>M210+N210+O210+P210+Q210+R210</f>
        <v>0</v>
      </c>
      <c r="E210" s="1715">
        <v>0</v>
      </c>
      <c r="F210" s="1715"/>
      <c r="G210" s="1715"/>
      <c r="H210" s="1715"/>
      <c r="I210" s="1713">
        <v>0</v>
      </c>
      <c r="J210" s="1713">
        <v>0</v>
      </c>
      <c r="K210" s="1713">
        <v>0</v>
      </c>
      <c r="L210" s="1694"/>
      <c r="M210" s="1694">
        <f t="shared" ref="M210" si="194">E210+I210+J210+K210+L210</f>
        <v>0</v>
      </c>
      <c r="N210" s="1694"/>
      <c r="O210" s="2684"/>
      <c r="P210" s="1694"/>
      <c r="Q210" s="1694"/>
      <c r="R210" s="1694"/>
      <c r="S210" s="1694"/>
      <c r="T210" s="1694"/>
      <c r="U210" s="1694"/>
      <c r="V210" s="1694"/>
      <c r="W210" s="1694"/>
      <c r="X210" s="1696"/>
      <c r="Y210" s="3341"/>
    </row>
    <row r="211" spans="1:25" ht="13.5" hidden="1" customHeight="1">
      <c r="A211" s="3339"/>
      <c r="B211" s="374" t="s">
        <v>34</v>
      </c>
      <c r="C211" s="1736"/>
      <c r="D211" s="1727">
        <f>+D212</f>
        <v>0</v>
      </c>
      <c r="E211" s="1726">
        <f t="shared" ref="E211:N212" si="195">+E212</f>
        <v>0</v>
      </c>
      <c r="F211" s="1726">
        <f t="shared" si="195"/>
        <v>0</v>
      </c>
      <c r="G211" s="1726">
        <f t="shared" si="195"/>
        <v>0</v>
      </c>
      <c r="H211" s="1726">
        <f t="shared" si="195"/>
        <v>0</v>
      </c>
      <c r="I211" s="1726">
        <f t="shared" si="195"/>
        <v>0</v>
      </c>
      <c r="J211" s="1726">
        <f t="shared" si="195"/>
        <v>0</v>
      </c>
      <c r="K211" s="1726">
        <f t="shared" si="195"/>
        <v>0</v>
      </c>
      <c r="L211" s="1727">
        <f t="shared" si="195"/>
        <v>0</v>
      </c>
      <c r="M211" s="1727">
        <f t="shared" si="195"/>
        <v>0</v>
      </c>
      <c r="N211" s="1727">
        <f t="shared" si="195"/>
        <v>0</v>
      </c>
      <c r="O211" s="1727"/>
      <c r="P211" s="1707"/>
      <c r="Q211" s="1707"/>
      <c r="R211" s="1707"/>
      <c r="S211" s="1707"/>
      <c r="T211" s="1707"/>
      <c r="U211" s="1707"/>
      <c r="V211" s="1707"/>
      <c r="W211" s="1707"/>
      <c r="X211" s="2685"/>
      <c r="Y211" s="3341"/>
    </row>
    <row r="212" spans="1:25" ht="13.5" hidden="1" customHeight="1">
      <c r="A212" s="3339"/>
      <c r="B212" s="1690" t="s">
        <v>23</v>
      </c>
      <c r="C212" s="3343" t="s">
        <v>213</v>
      </c>
      <c r="D212" s="1692">
        <f>+D213</f>
        <v>0</v>
      </c>
      <c r="E212" s="1716">
        <f t="shared" si="195"/>
        <v>0</v>
      </c>
      <c r="F212" s="1716">
        <f t="shared" si="195"/>
        <v>0</v>
      </c>
      <c r="G212" s="1716">
        <f t="shared" si="195"/>
        <v>0</v>
      </c>
      <c r="H212" s="1716">
        <f t="shared" si="195"/>
        <v>0</v>
      </c>
      <c r="I212" s="1716">
        <f t="shared" si="195"/>
        <v>0</v>
      </c>
      <c r="J212" s="1716">
        <f t="shared" si="195"/>
        <v>0</v>
      </c>
      <c r="K212" s="1716">
        <f t="shared" si="195"/>
        <v>0</v>
      </c>
      <c r="L212" s="1692">
        <f t="shared" si="195"/>
        <v>0</v>
      </c>
      <c r="M212" s="1692">
        <f t="shared" si="195"/>
        <v>0</v>
      </c>
      <c r="N212" s="1692">
        <f t="shared" si="195"/>
        <v>0</v>
      </c>
      <c r="O212" s="1692"/>
      <c r="P212" s="1692"/>
      <c r="Q212" s="1692"/>
      <c r="R212" s="1692"/>
      <c r="S212" s="1692"/>
      <c r="T212" s="1692"/>
      <c r="U212" s="1692"/>
      <c r="V212" s="1692"/>
      <c r="W212" s="1692"/>
      <c r="X212" s="2685"/>
      <c r="Y212" s="3341"/>
    </row>
    <row r="213" spans="1:25" ht="14.25" hidden="1" customHeight="1" thickBot="1">
      <c r="A213" s="3339"/>
      <c r="B213" s="503" t="s">
        <v>28</v>
      </c>
      <c r="C213" s="3344"/>
      <c r="D213" s="1408">
        <f>M213+N213+O213+P213+Q213+R213</f>
        <v>0</v>
      </c>
      <c r="E213" s="1763">
        <v>0</v>
      </c>
      <c r="F213" s="1763"/>
      <c r="G213" s="1763"/>
      <c r="H213" s="1763"/>
      <c r="I213" s="1713">
        <v>0</v>
      </c>
      <c r="J213" s="1713">
        <v>0</v>
      </c>
      <c r="K213" s="1713">
        <v>0</v>
      </c>
      <c r="L213" s="1259"/>
      <c r="M213" s="1694"/>
      <c r="N213" s="1259"/>
      <c r="O213" s="1695"/>
      <c r="P213" s="1695"/>
      <c r="Q213" s="1695"/>
      <c r="R213" s="1695"/>
      <c r="S213" s="1695"/>
      <c r="T213" s="1695"/>
      <c r="U213" s="1695"/>
      <c r="V213" s="1695"/>
      <c r="W213" s="1695"/>
      <c r="X213" s="2685"/>
      <c r="Y213" s="3341"/>
    </row>
    <row r="214" spans="1:25" ht="29.25" hidden="1" customHeight="1">
      <c r="A214" s="3339" t="s">
        <v>79</v>
      </c>
      <c r="B214" s="1684"/>
      <c r="C214" s="1723" t="s">
        <v>98</v>
      </c>
      <c r="D214" s="1723"/>
      <c r="E214" s="1705"/>
      <c r="F214" s="1705"/>
      <c r="G214" s="1705"/>
      <c r="H214" s="1705"/>
      <c r="I214" s="1685"/>
      <c r="J214" s="1685"/>
      <c r="K214" s="1685"/>
      <c r="L214" s="1685"/>
      <c r="M214" s="1685"/>
      <c r="N214" s="1685"/>
      <c r="O214" s="1724"/>
      <c r="P214" s="1724"/>
      <c r="Q214" s="1724"/>
      <c r="R214" s="1724"/>
      <c r="S214" s="1724"/>
      <c r="T214" s="1724"/>
      <c r="U214" s="1724"/>
      <c r="V214" s="1724"/>
      <c r="W214" s="1724"/>
      <c r="X214" s="1706"/>
      <c r="Y214" s="3341" t="s">
        <v>212</v>
      </c>
    </row>
    <row r="215" spans="1:25" ht="12.75" hidden="1" customHeight="1">
      <c r="A215" s="3339"/>
      <c r="B215" s="374" t="s">
        <v>22</v>
      </c>
      <c r="C215" s="1736"/>
      <c r="D215" s="1727">
        <f>+D216</f>
        <v>0</v>
      </c>
      <c r="E215" s="1726">
        <f t="shared" ref="E215:O215" si="196">+E216</f>
        <v>0</v>
      </c>
      <c r="F215" s="1726">
        <f t="shared" si="196"/>
        <v>0</v>
      </c>
      <c r="G215" s="1726">
        <f t="shared" si="196"/>
        <v>0</v>
      </c>
      <c r="H215" s="1726">
        <f t="shared" si="196"/>
        <v>0</v>
      </c>
      <c r="I215" s="1726">
        <f t="shared" si="196"/>
        <v>0</v>
      </c>
      <c r="J215" s="1726">
        <f t="shared" si="196"/>
        <v>0</v>
      </c>
      <c r="K215" s="1727">
        <f t="shared" si="196"/>
        <v>0</v>
      </c>
      <c r="L215" s="1726">
        <f t="shared" si="196"/>
        <v>0</v>
      </c>
      <c r="M215" s="1727">
        <f t="shared" si="196"/>
        <v>0</v>
      </c>
      <c r="N215" s="1727">
        <f t="shared" si="196"/>
        <v>0</v>
      </c>
      <c r="O215" s="1727">
        <f t="shared" si="196"/>
        <v>0</v>
      </c>
      <c r="P215" s="1707"/>
      <c r="Q215" s="1707"/>
      <c r="R215" s="1707"/>
      <c r="S215" s="1707"/>
      <c r="T215" s="1707"/>
      <c r="U215" s="1707"/>
      <c r="V215" s="1707"/>
      <c r="W215" s="1707"/>
      <c r="X215" s="1729">
        <f>+X216</f>
        <v>0</v>
      </c>
      <c r="Y215" s="3341"/>
    </row>
    <row r="216" spans="1:25" ht="13.5" hidden="1" customHeight="1">
      <c r="A216" s="3339"/>
      <c r="B216" s="1690" t="s">
        <v>23</v>
      </c>
      <c r="C216" s="3343" t="s">
        <v>213</v>
      </c>
      <c r="D216" s="1253">
        <f>+D218+D217</f>
        <v>0</v>
      </c>
      <c r="E216" s="1716">
        <f t="shared" ref="E216:O216" si="197">+E218+E217</f>
        <v>0</v>
      </c>
      <c r="F216" s="1716">
        <f t="shared" si="197"/>
        <v>0</v>
      </c>
      <c r="G216" s="1716">
        <f t="shared" si="197"/>
        <v>0</v>
      </c>
      <c r="H216" s="1716">
        <f t="shared" si="197"/>
        <v>0</v>
      </c>
      <c r="I216" s="1716">
        <f t="shared" si="197"/>
        <v>0</v>
      </c>
      <c r="J216" s="1716">
        <f t="shared" si="197"/>
        <v>0</v>
      </c>
      <c r="K216" s="1692">
        <f t="shared" si="197"/>
        <v>0</v>
      </c>
      <c r="L216" s="1716">
        <f t="shared" si="197"/>
        <v>0</v>
      </c>
      <c r="M216" s="1692">
        <f t="shared" ref="M216" si="198">+M218+M217</f>
        <v>0</v>
      </c>
      <c r="N216" s="1253">
        <f t="shared" si="197"/>
        <v>0</v>
      </c>
      <c r="O216" s="1253">
        <f t="shared" si="197"/>
        <v>0</v>
      </c>
      <c r="P216" s="1692"/>
      <c r="Q216" s="1692"/>
      <c r="R216" s="1692"/>
      <c r="S216" s="1692"/>
      <c r="T216" s="1692"/>
      <c r="U216" s="1692"/>
      <c r="V216" s="1692"/>
      <c r="W216" s="1692"/>
      <c r="X216" s="1730">
        <f>X218</f>
        <v>0</v>
      </c>
      <c r="Y216" s="3341"/>
    </row>
    <row r="217" spans="1:25" ht="13.5" hidden="1" customHeight="1">
      <c r="A217" s="3339"/>
      <c r="B217" s="503" t="s">
        <v>26</v>
      </c>
      <c r="C217" s="3344"/>
      <c r="D217" s="1408">
        <f t="shared" ref="D217:D218" si="199">M217+O217+P217+Q217+R217+S217+T217</f>
        <v>0</v>
      </c>
      <c r="E217" s="1711"/>
      <c r="F217" s="1711"/>
      <c r="G217" s="1711"/>
      <c r="H217" s="1711"/>
      <c r="I217" s="1716"/>
      <c r="J217" s="1716"/>
      <c r="K217" s="1694"/>
      <c r="L217" s="1713">
        <v>0</v>
      </c>
      <c r="M217" s="1694"/>
      <c r="N217" s="1735">
        <v>0</v>
      </c>
      <c r="O217" s="1735">
        <v>0</v>
      </c>
      <c r="P217" s="1692"/>
      <c r="Q217" s="1692"/>
      <c r="R217" s="1692"/>
      <c r="S217" s="1692"/>
      <c r="T217" s="1692"/>
      <c r="U217" s="1692"/>
      <c r="V217" s="1692"/>
      <c r="W217" s="1692"/>
      <c r="X217" s="1696">
        <f>SUM(P217:T217)</f>
        <v>0</v>
      </c>
      <c r="Y217" s="3341"/>
    </row>
    <row r="218" spans="1:25" ht="13.5" hidden="1" customHeight="1">
      <c r="A218" s="3339"/>
      <c r="B218" s="503" t="s">
        <v>28</v>
      </c>
      <c r="C218" s="3345"/>
      <c r="D218" s="1408">
        <f t="shared" si="199"/>
        <v>0</v>
      </c>
      <c r="E218" s="1715">
        <v>0</v>
      </c>
      <c r="F218" s="1715"/>
      <c r="G218" s="1715"/>
      <c r="H218" s="1715"/>
      <c r="I218" s="1713">
        <v>0</v>
      </c>
      <c r="J218" s="1713">
        <v>0</v>
      </c>
      <c r="K218" s="1694"/>
      <c r="L218" s="1713">
        <v>0</v>
      </c>
      <c r="M218" s="1694"/>
      <c r="N218" s="1258"/>
      <c r="O218" s="1258"/>
      <c r="P218" s="1694"/>
      <c r="Q218" s="1694"/>
      <c r="R218" s="1694"/>
      <c r="S218" s="1694"/>
      <c r="T218" s="1694"/>
      <c r="U218" s="1694"/>
      <c r="V218" s="1694"/>
      <c r="W218" s="1694"/>
      <c r="X218" s="1696">
        <f>SUM(P218:T218)</f>
        <v>0</v>
      </c>
      <c r="Y218" s="3341"/>
    </row>
    <row r="219" spans="1:25" ht="12.75" hidden="1" customHeight="1">
      <c r="A219" s="3339"/>
      <c r="B219" s="374" t="s">
        <v>34</v>
      </c>
      <c r="C219" s="1736"/>
      <c r="D219" s="1727">
        <f>+D220</f>
        <v>0</v>
      </c>
      <c r="E219" s="1726">
        <f t="shared" ref="E219:O219" si="200">+E220</f>
        <v>0</v>
      </c>
      <c r="F219" s="1726">
        <f t="shared" si="200"/>
        <v>0</v>
      </c>
      <c r="G219" s="1726">
        <f t="shared" si="200"/>
        <v>0</v>
      </c>
      <c r="H219" s="1726">
        <f t="shared" si="200"/>
        <v>0</v>
      </c>
      <c r="I219" s="1726">
        <f t="shared" si="200"/>
        <v>0</v>
      </c>
      <c r="J219" s="1726">
        <f t="shared" si="200"/>
        <v>0</v>
      </c>
      <c r="K219" s="1727">
        <f t="shared" si="200"/>
        <v>0</v>
      </c>
      <c r="L219" s="1726">
        <f t="shared" si="200"/>
        <v>0</v>
      </c>
      <c r="M219" s="1727">
        <f t="shared" si="200"/>
        <v>0</v>
      </c>
      <c r="N219" s="1727">
        <f t="shared" si="200"/>
        <v>0</v>
      </c>
      <c r="O219" s="1727">
        <f t="shared" si="200"/>
        <v>0</v>
      </c>
      <c r="P219" s="1727"/>
      <c r="Q219" s="1707"/>
      <c r="R219" s="1707"/>
      <c r="S219" s="1707"/>
      <c r="T219" s="1707"/>
      <c r="U219" s="1707"/>
      <c r="V219" s="1707"/>
      <c r="W219" s="1707"/>
      <c r="X219" s="3346" t="s">
        <v>77</v>
      </c>
      <c r="Y219" s="3341"/>
    </row>
    <row r="220" spans="1:25" ht="13.5" hidden="1" customHeight="1">
      <c r="A220" s="3339"/>
      <c r="B220" s="1690" t="s">
        <v>23</v>
      </c>
      <c r="C220" s="3343" t="s">
        <v>213</v>
      </c>
      <c r="D220" s="1253">
        <f>+D222+D221</f>
        <v>0</v>
      </c>
      <c r="E220" s="1716">
        <f t="shared" ref="E220:J220" si="201">+E222</f>
        <v>0</v>
      </c>
      <c r="F220" s="1716">
        <f t="shared" si="201"/>
        <v>0</v>
      </c>
      <c r="G220" s="1716">
        <f t="shared" si="201"/>
        <v>0</v>
      </c>
      <c r="H220" s="1716">
        <f t="shared" si="201"/>
        <v>0</v>
      </c>
      <c r="I220" s="1716">
        <f t="shared" si="201"/>
        <v>0</v>
      </c>
      <c r="J220" s="1716">
        <f t="shared" si="201"/>
        <v>0</v>
      </c>
      <c r="K220" s="1692">
        <f>+K222+K221</f>
        <v>0</v>
      </c>
      <c r="L220" s="1716">
        <f>+L222</f>
        <v>0</v>
      </c>
      <c r="M220" s="1692">
        <f>+M222+M221</f>
        <v>0</v>
      </c>
      <c r="N220" s="1253">
        <f>+N222</f>
        <v>0</v>
      </c>
      <c r="O220" s="1253">
        <f>+O222</f>
        <v>0</v>
      </c>
      <c r="P220" s="1692"/>
      <c r="Q220" s="1692"/>
      <c r="R220" s="1692"/>
      <c r="S220" s="1692"/>
      <c r="T220" s="1692"/>
      <c r="U220" s="1692"/>
      <c r="V220" s="1692"/>
      <c r="W220" s="1692"/>
      <c r="X220" s="3346"/>
      <c r="Y220" s="3341"/>
    </row>
    <row r="221" spans="1:25" ht="13.5" hidden="1" customHeight="1">
      <c r="A221" s="3339"/>
      <c r="B221" s="503" t="s">
        <v>26</v>
      </c>
      <c r="C221" s="3344"/>
      <c r="D221" s="1408">
        <f t="shared" ref="D221:D222" si="202">M221+O221+P221+Q221+R221+S221+T221</f>
        <v>0</v>
      </c>
      <c r="E221" s="1716"/>
      <c r="F221" s="1763"/>
      <c r="G221" s="1763"/>
      <c r="H221" s="1763"/>
      <c r="I221" s="1716"/>
      <c r="J221" s="1716"/>
      <c r="K221" s="1694"/>
      <c r="L221" s="1716">
        <v>0</v>
      </c>
      <c r="M221" s="1694"/>
      <c r="N221" s="1735">
        <v>0</v>
      </c>
      <c r="O221" s="1735">
        <v>0</v>
      </c>
      <c r="P221" s="1692"/>
      <c r="Q221" s="1692"/>
      <c r="R221" s="1692"/>
      <c r="S221" s="1692"/>
      <c r="T221" s="1692"/>
      <c r="U221" s="1692"/>
      <c r="V221" s="1692"/>
      <c r="W221" s="1692"/>
      <c r="X221" s="3346"/>
      <c r="Y221" s="3341"/>
    </row>
    <row r="222" spans="1:25" ht="12.75" hidden="1">
      <c r="A222" s="3340"/>
      <c r="B222" s="503" t="s">
        <v>28</v>
      </c>
      <c r="C222" s="3344"/>
      <c r="D222" s="1408">
        <f t="shared" si="202"/>
        <v>0</v>
      </c>
      <c r="E222" s="1716">
        <v>0</v>
      </c>
      <c r="F222" s="1763"/>
      <c r="G222" s="1763"/>
      <c r="H222" s="1763"/>
      <c r="I222" s="1713">
        <v>0</v>
      </c>
      <c r="J222" s="1713">
        <v>0</v>
      </c>
      <c r="K222" s="1259"/>
      <c r="L222" s="1713">
        <v>0</v>
      </c>
      <c r="M222" s="1694"/>
      <c r="N222" s="1258"/>
      <c r="O222" s="1258"/>
      <c r="P222" s="1692"/>
      <c r="Q222" s="1692"/>
      <c r="R222" s="1695"/>
      <c r="S222" s="1695"/>
      <c r="T222" s="1695"/>
      <c r="U222" s="1695"/>
      <c r="V222" s="1695"/>
      <c r="W222" s="1695"/>
      <c r="X222" s="3346"/>
      <c r="Y222" s="3342"/>
    </row>
    <row r="223" spans="1:25">
      <c r="N223" s="1312"/>
    </row>
    <row r="224" spans="1:25">
      <c r="N224" s="1312"/>
    </row>
    <row r="225" spans="14:14">
      <c r="N225" s="1312"/>
    </row>
    <row r="226" spans="14:14">
      <c r="N226" s="1312"/>
    </row>
    <row r="227" spans="14:14">
      <c r="N227" s="1312"/>
    </row>
    <row r="228" spans="14:14">
      <c r="N228" s="1312"/>
    </row>
    <row r="229" spans="14:14">
      <c r="N229" s="1312"/>
    </row>
    <row r="230" spans="14:14">
      <c r="N230" s="1312"/>
    </row>
    <row r="231" spans="14:14">
      <c r="N231" s="1312"/>
    </row>
    <row r="232" spans="14:14">
      <c r="N232" s="1312"/>
    </row>
    <row r="233" spans="14:14">
      <c r="N233" s="1312"/>
    </row>
    <row r="234" spans="14:14">
      <c r="N234" s="1312"/>
    </row>
    <row r="235" spans="14:14">
      <c r="N235" s="1312"/>
    </row>
    <row r="236" spans="14:14">
      <c r="N236" s="1312"/>
    </row>
    <row r="237" spans="14:14">
      <c r="N237" s="1312"/>
    </row>
    <row r="238" spans="14:14">
      <c r="N238" s="1312"/>
    </row>
    <row r="239" spans="14:14">
      <c r="N239" s="1312"/>
    </row>
    <row r="240" spans="14:14">
      <c r="N240" s="1312"/>
    </row>
    <row r="241" spans="14:14">
      <c r="N241" s="1312"/>
    </row>
    <row r="242" spans="14:14">
      <c r="N242" s="1312"/>
    </row>
    <row r="243" spans="14:14">
      <c r="N243" s="1312"/>
    </row>
    <row r="244" spans="14:14">
      <c r="N244" s="1312"/>
    </row>
    <row r="245" spans="14:14">
      <c r="N245" s="1312"/>
    </row>
    <row r="246" spans="14:14">
      <c r="N246" s="1312"/>
    </row>
    <row r="247" spans="14:14">
      <c r="N247" s="1312"/>
    </row>
    <row r="248" spans="14:14">
      <c r="N248" s="1312"/>
    </row>
    <row r="249" spans="14:14">
      <c r="N249" s="1312"/>
    </row>
    <row r="250" spans="14:14">
      <c r="N250" s="1312"/>
    </row>
    <row r="251" spans="14:14">
      <c r="N251" s="1312"/>
    </row>
    <row r="252" spans="14:14">
      <c r="N252" s="1312"/>
    </row>
    <row r="253" spans="14:14">
      <c r="N253" s="1312"/>
    </row>
    <row r="254" spans="14:14">
      <c r="N254" s="1312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79:A89"/>
    <mergeCell ref="Y79:Y89"/>
    <mergeCell ref="C81:C84"/>
    <mergeCell ref="C86:C89"/>
    <mergeCell ref="X85:X89"/>
    <mergeCell ref="A90:A102"/>
    <mergeCell ref="Y90:Y102"/>
    <mergeCell ref="C92:C96"/>
    <mergeCell ref="C98:C102"/>
    <mergeCell ref="X97:X102"/>
    <mergeCell ref="A103:A117"/>
    <mergeCell ref="Y103:Y117"/>
    <mergeCell ref="C105:C110"/>
    <mergeCell ref="C112:C117"/>
    <mergeCell ref="X111:X117"/>
    <mergeCell ref="A118:A129"/>
    <mergeCell ref="Y118:Y129"/>
    <mergeCell ref="C120:C124"/>
    <mergeCell ref="C126:C129"/>
    <mergeCell ref="X125:X129"/>
    <mergeCell ref="A130:A136"/>
    <mergeCell ref="Y130:Y136"/>
    <mergeCell ref="C132:C133"/>
    <mergeCell ref="C135:C136"/>
    <mergeCell ref="X134:X136"/>
    <mergeCell ref="A137:A149"/>
    <mergeCell ref="Y137:Y149"/>
    <mergeCell ref="C139:C143"/>
    <mergeCell ref="C145:C149"/>
    <mergeCell ref="X144:X149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214:A222"/>
    <mergeCell ref="Y214:Y222"/>
    <mergeCell ref="C216:C218"/>
    <mergeCell ref="C220:C222"/>
    <mergeCell ref="X219:X22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27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R83" sqref="R83"/>
    </sheetView>
  </sheetViews>
  <sheetFormatPr defaultColWidth="9.140625" defaultRowHeight="11.25"/>
  <cols>
    <col min="1" max="1" width="2.85546875" style="670" customWidth="1"/>
    <col min="2" max="2" width="56.28515625" style="671" customWidth="1"/>
    <col min="3" max="3" width="11" style="671" customWidth="1"/>
    <col min="4" max="4" width="12.7109375" style="671" customWidth="1"/>
    <col min="5" max="5" width="7.42578125" style="671" hidden="1" customWidth="1"/>
    <col min="6" max="8" width="11.5703125" style="671" hidden="1" customWidth="1"/>
    <col min="9" max="9" width="6" style="671" hidden="1" customWidth="1"/>
    <col min="10" max="10" width="8.5703125" style="671" hidden="1" customWidth="1"/>
    <col min="11" max="11" width="7.42578125" style="671" hidden="1" customWidth="1"/>
    <col min="12" max="12" width="9.7109375" style="671" hidden="1" customWidth="1"/>
    <col min="13" max="13" width="13.140625" style="671" customWidth="1"/>
    <col min="14" max="14" width="10.140625" style="671" hidden="1" customWidth="1"/>
    <col min="15" max="15" width="10.85546875" style="671" customWidth="1"/>
    <col min="16" max="16" width="10.42578125" style="731" customWidth="1"/>
    <col min="17" max="17" width="10.42578125" style="729" customWidth="1"/>
    <col min="18" max="18" width="10.5703125" style="729" customWidth="1"/>
    <col min="19" max="19" width="9.42578125" style="729" bestFit="1" customWidth="1"/>
    <col min="20" max="23" width="6.7109375" style="729" bestFit="1" customWidth="1"/>
    <col min="24" max="24" width="12.5703125" style="729" customWidth="1"/>
    <col min="25" max="25" width="15.85546875" style="728" customWidth="1"/>
    <col min="26" max="26" width="11.85546875" style="671" customWidth="1"/>
    <col min="27" max="16384" width="9.140625" style="671"/>
  </cols>
  <sheetData>
    <row r="1" spans="1:27" ht="22.5" customHeight="1">
      <c r="O1" s="665"/>
      <c r="P1" s="671"/>
      <c r="R1" s="981" t="s">
        <v>225</v>
      </c>
      <c r="S1" s="671"/>
      <c r="T1" s="325"/>
      <c r="U1" s="325"/>
      <c r="V1" s="325"/>
      <c r="W1" s="325"/>
      <c r="X1" s="325"/>
      <c r="Y1" s="326"/>
    </row>
    <row r="2" spans="1:27" ht="9.75" customHeight="1">
      <c r="N2" s="327"/>
      <c r="O2" s="672"/>
      <c r="P2" s="671"/>
      <c r="Q2" s="671"/>
      <c r="R2" s="671"/>
      <c r="S2" s="671"/>
      <c r="T2" s="325"/>
      <c r="U2" s="325"/>
      <c r="V2" s="325"/>
      <c r="W2" s="325"/>
      <c r="X2" s="325"/>
      <c r="Y2" s="326"/>
    </row>
    <row r="3" spans="1:27" ht="55.5" customHeight="1" thickBot="1">
      <c r="A3" s="3436" t="s">
        <v>226</v>
      </c>
      <c r="B3" s="3436"/>
      <c r="C3" s="3436"/>
      <c r="D3" s="3436"/>
      <c r="E3" s="3436"/>
      <c r="F3" s="3436"/>
      <c r="G3" s="3436"/>
      <c r="H3" s="3436"/>
      <c r="I3" s="3436"/>
      <c r="J3" s="3436"/>
      <c r="K3" s="3436"/>
      <c r="L3" s="3436"/>
      <c r="M3" s="3436"/>
      <c r="N3" s="3436"/>
      <c r="O3" s="3436"/>
      <c r="P3" s="3436"/>
      <c r="Q3" s="3436"/>
      <c r="R3" s="3436"/>
      <c r="S3" s="3436"/>
      <c r="T3" s="3436"/>
      <c r="U3" s="3436"/>
      <c r="V3" s="3436"/>
      <c r="W3" s="3436"/>
      <c r="X3" s="3436"/>
      <c r="Y3" s="3436"/>
    </row>
    <row r="4" spans="1:27" ht="29.25" customHeight="1">
      <c r="A4" s="673"/>
      <c r="B4" s="3437" t="s">
        <v>91</v>
      </c>
      <c r="C4" s="3054" t="s">
        <v>87</v>
      </c>
      <c r="D4" s="3057" t="s">
        <v>141</v>
      </c>
      <c r="E4" s="3198" t="s">
        <v>3</v>
      </c>
      <c r="F4" s="3199"/>
      <c r="G4" s="3199"/>
      <c r="H4" s="3199"/>
      <c r="I4" s="3199"/>
      <c r="J4" s="3199"/>
      <c r="K4" s="3199"/>
      <c r="L4" s="3200"/>
      <c r="M4" s="3198" t="s">
        <v>400</v>
      </c>
      <c r="N4" s="1250"/>
      <c r="O4" s="3074" t="s">
        <v>415</v>
      </c>
      <c r="P4" s="3076" t="s">
        <v>410</v>
      </c>
      <c r="Q4" s="3077"/>
      <c r="R4" s="3077"/>
      <c r="S4" s="3077"/>
      <c r="T4" s="3077"/>
      <c r="U4" s="3077"/>
      <c r="V4" s="3077"/>
      <c r="W4" s="3078"/>
      <c r="X4" s="3066" t="s">
        <v>376</v>
      </c>
      <c r="Y4" s="3195" t="s">
        <v>89</v>
      </c>
    </row>
    <row r="5" spans="1:27" ht="29.25" customHeight="1">
      <c r="A5" s="674" t="s">
        <v>90</v>
      </c>
      <c r="B5" s="3438"/>
      <c r="C5" s="3191"/>
      <c r="D5" s="3220"/>
      <c r="E5" s="3201"/>
      <c r="F5" s="3202"/>
      <c r="G5" s="3202"/>
      <c r="H5" s="3202"/>
      <c r="I5" s="3202"/>
      <c r="J5" s="3202"/>
      <c r="K5" s="3202"/>
      <c r="L5" s="3203"/>
      <c r="M5" s="3201"/>
      <c r="N5" s="941"/>
      <c r="O5" s="3075"/>
      <c r="P5" s="3079"/>
      <c r="Q5" s="3080"/>
      <c r="R5" s="3080"/>
      <c r="S5" s="3080"/>
      <c r="T5" s="3080"/>
      <c r="U5" s="3080"/>
      <c r="V5" s="3080"/>
      <c r="W5" s="3081"/>
      <c r="X5" s="3067"/>
      <c r="Y5" s="3196"/>
    </row>
    <row r="6" spans="1:27" ht="31.5" customHeight="1" thickBot="1">
      <c r="A6" s="674"/>
      <c r="B6" s="3439"/>
      <c r="C6" s="3191"/>
      <c r="D6" s="3221"/>
      <c r="E6" s="2666" t="s">
        <v>6</v>
      </c>
      <c r="F6" s="333" t="s">
        <v>7</v>
      </c>
      <c r="G6" s="333" t="s">
        <v>8</v>
      </c>
      <c r="H6" s="333" t="s">
        <v>9</v>
      </c>
      <c r="I6" s="2649" t="s">
        <v>10</v>
      </c>
      <c r="J6" s="2649" t="s">
        <v>11</v>
      </c>
      <c r="K6" s="2649" t="s">
        <v>12</v>
      </c>
      <c r="L6" s="2649" t="s">
        <v>13</v>
      </c>
      <c r="M6" s="1211" t="s">
        <v>371</v>
      </c>
      <c r="N6" s="2649" t="s">
        <v>14</v>
      </c>
      <c r="O6" s="2649" t="s">
        <v>15</v>
      </c>
      <c r="P6" s="2649" t="s">
        <v>16</v>
      </c>
      <c r="Q6" s="2649" t="s">
        <v>17</v>
      </c>
      <c r="R6" s="2649" t="s">
        <v>18</v>
      </c>
      <c r="S6" s="932" t="s">
        <v>290</v>
      </c>
      <c r="T6" s="932" t="s">
        <v>295</v>
      </c>
      <c r="U6" s="932" t="s">
        <v>373</v>
      </c>
      <c r="V6" s="932" t="s">
        <v>374</v>
      </c>
      <c r="W6" s="932" t="s">
        <v>372</v>
      </c>
      <c r="X6" s="3068"/>
      <c r="Y6" s="3197"/>
    </row>
    <row r="7" spans="1:27" ht="15" customHeight="1">
      <c r="A7" s="744">
        <v>1</v>
      </c>
      <c r="B7" s="745">
        <v>2</v>
      </c>
      <c r="C7" s="746" t="s">
        <v>142</v>
      </c>
      <c r="D7" s="747" t="s">
        <v>143</v>
      </c>
      <c r="E7" s="747" t="s">
        <v>144</v>
      </c>
      <c r="F7" s="747">
        <v>8</v>
      </c>
      <c r="G7" s="747">
        <v>9</v>
      </c>
      <c r="H7" s="747">
        <v>10</v>
      </c>
      <c r="I7" s="747" t="s">
        <v>145</v>
      </c>
      <c r="J7" s="747" t="s">
        <v>146</v>
      </c>
      <c r="K7" s="747" t="s">
        <v>147</v>
      </c>
      <c r="L7" s="747" t="s">
        <v>148</v>
      </c>
      <c r="M7" s="936">
        <v>5</v>
      </c>
      <c r="N7" s="937" t="s">
        <v>375</v>
      </c>
      <c r="O7" s="937">
        <v>6</v>
      </c>
      <c r="P7" s="937">
        <v>7</v>
      </c>
      <c r="Q7" s="937">
        <v>8</v>
      </c>
      <c r="R7" s="936">
        <v>9</v>
      </c>
      <c r="S7" s="936">
        <v>10</v>
      </c>
      <c r="T7" s="936">
        <v>11</v>
      </c>
      <c r="U7" s="936">
        <v>12</v>
      </c>
      <c r="V7" s="936">
        <v>13</v>
      </c>
      <c r="W7" s="936">
        <v>14</v>
      </c>
      <c r="X7" s="938">
        <v>15</v>
      </c>
      <c r="Y7" s="939">
        <v>16</v>
      </c>
    </row>
    <row r="8" spans="1:27" s="1283" customFormat="1" ht="16.5" customHeight="1">
      <c r="A8" s="668"/>
      <c r="B8" s="805" t="s">
        <v>92</v>
      </c>
      <c r="C8" s="806"/>
      <c r="D8" s="803">
        <f>+D9+D10</f>
        <v>79050116</v>
      </c>
      <c r="E8" s="803">
        <f t="shared" ref="E8:T8" si="0">+E9+E10</f>
        <v>0</v>
      </c>
      <c r="F8" s="803">
        <f t="shared" si="0"/>
        <v>0</v>
      </c>
      <c r="G8" s="803">
        <f t="shared" si="0"/>
        <v>0</v>
      </c>
      <c r="H8" s="803">
        <f t="shared" si="0"/>
        <v>0</v>
      </c>
      <c r="I8" s="803">
        <f t="shared" si="0"/>
        <v>0</v>
      </c>
      <c r="J8" s="803">
        <f t="shared" si="0"/>
        <v>0</v>
      </c>
      <c r="K8" s="803">
        <f t="shared" si="0"/>
        <v>9565</v>
      </c>
      <c r="L8" s="803">
        <f t="shared" si="0"/>
        <v>52827</v>
      </c>
      <c r="M8" s="803">
        <f t="shared" si="0"/>
        <v>133659</v>
      </c>
      <c r="N8" s="803">
        <f t="shared" si="0"/>
        <v>71267</v>
      </c>
      <c r="O8" s="803">
        <f>+O9+O10</f>
        <v>255435</v>
      </c>
      <c r="P8" s="803">
        <f t="shared" si="0"/>
        <v>1565401</v>
      </c>
      <c r="Q8" s="803">
        <f t="shared" si="0"/>
        <v>32544339</v>
      </c>
      <c r="R8" s="803">
        <f t="shared" si="0"/>
        <v>44551282</v>
      </c>
      <c r="S8" s="803">
        <f t="shared" si="0"/>
        <v>0</v>
      </c>
      <c r="T8" s="803">
        <f t="shared" si="0"/>
        <v>0</v>
      </c>
      <c r="U8" s="803">
        <f t="shared" ref="U8:W8" si="1">+U9+U10</f>
        <v>0</v>
      </c>
      <c r="V8" s="803">
        <f t="shared" si="1"/>
        <v>0</v>
      </c>
      <c r="W8" s="803">
        <f t="shared" si="1"/>
        <v>0</v>
      </c>
      <c r="X8" s="676">
        <f>+X9+X10</f>
        <v>78661022</v>
      </c>
      <c r="Y8" s="346"/>
      <c r="Z8" s="843">
        <f>O8-O11</f>
        <v>0</v>
      </c>
    </row>
    <row r="9" spans="1:27" s="1283" customFormat="1" ht="13.5" customHeight="1">
      <c r="A9" s="668"/>
      <c r="B9" s="807" t="s">
        <v>93</v>
      </c>
      <c r="C9" s="808"/>
      <c r="D9" s="794">
        <f>+D22+D40+D49+D56+D72+D79</f>
        <v>158934</v>
      </c>
      <c r="E9" s="794">
        <f t="shared" ref="E9:T9" si="2">+E22+E40+E49+E56+E72+E79+E95+E104</f>
        <v>0</v>
      </c>
      <c r="F9" s="794">
        <f t="shared" si="2"/>
        <v>0</v>
      </c>
      <c r="G9" s="794">
        <f t="shared" si="2"/>
        <v>0</v>
      </c>
      <c r="H9" s="794">
        <f t="shared" si="2"/>
        <v>0</v>
      </c>
      <c r="I9" s="794">
        <f t="shared" si="2"/>
        <v>0</v>
      </c>
      <c r="J9" s="794">
        <f t="shared" si="2"/>
        <v>0</v>
      </c>
      <c r="K9" s="794">
        <f t="shared" si="2"/>
        <v>9565</v>
      </c>
      <c r="L9" s="794">
        <f t="shared" si="2"/>
        <v>52827</v>
      </c>
      <c r="M9" s="794">
        <f>+M22+M40+M49+M56+M72+M79</f>
        <v>133659</v>
      </c>
      <c r="N9" s="794">
        <f>+N22+N40+N49+N56+N72+N79+N95+N104</f>
        <v>71267</v>
      </c>
      <c r="O9" s="794">
        <f>+O22+O40+O49+O56+O72+O79</f>
        <v>17034</v>
      </c>
      <c r="P9" s="794">
        <f>+P22+P40+P49+P56+P72+P79</f>
        <v>8241</v>
      </c>
      <c r="Q9" s="794">
        <f t="shared" ref="Q9:S9" si="3">+Q22+Q40+Q49+Q56+Q72+Q79</f>
        <v>0</v>
      </c>
      <c r="R9" s="794">
        <f t="shared" si="3"/>
        <v>0</v>
      </c>
      <c r="S9" s="794">
        <f t="shared" si="3"/>
        <v>0</v>
      </c>
      <c r="T9" s="794">
        <f t="shared" si="2"/>
        <v>0</v>
      </c>
      <c r="U9" s="794">
        <f t="shared" ref="U9:W9" si="4">+U22+U40+U49+U56+U72+U79+U95+U104</f>
        <v>0</v>
      </c>
      <c r="V9" s="794">
        <f t="shared" si="4"/>
        <v>0</v>
      </c>
      <c r="W9" s="794">
        <f t="shared" si="4"/>
        <v>0</v>
      </c>
      <c r="X9" s="347">
        <f>SUM(P9:S9)</f>
        <v>8241</v>
      </c>
      <c r="Y9" s="346"/>
      <c r="Z9" s="843"/>
    </row>
    <row r="10" spans="1:27" s="1283" customFormat="1" ht="13.5" customHeight="1" thickBot="1">
      <c r="A10" s="668"/>
      <c r="B10" s="809" t="s">
        <v>21</v>
      </c>
      <c r="C10" s="810"/>
      <c r="D10" s="811">
        <f>D31+D65+D88+D113+D95+D104</f>
        <v>78891182</v>
      </c>
      <c r="E10" s="811">
        <f t="shared" ref="E10:T10" si="5">E31+E65+E88+E113</f>
        <v>0</v>
      </c>
      <c r="F10" s="811">
        <f t="shared" si="5"/>
        <v>0</v>
      </c>
      <c r="G10" s="811">
        <f t="shared" si="5"/>
        <v>0</v>
      </c>
      <c r="H10" s="811">
        <f t="shared" si="5"/>
        <v>0</v>
      </c>
      <c r="I10" s="811">
        <f t="shared" si="5"/>
        <v>0</v>
      </c>
      <c r="J10" s="811">
        <f t="shared" si="5"/>
        <v>0</v>
      </c>
      <c r="K10" s="811">
        <f t="shared" si="5"/>
        <v>0</v>
      </c>
      <c r="L10" s="811">
        <f t="shared" si="5"/>
        <v>0</v>
      </c>
      <c r="M10" s="811">
        <f>M31+M65+M88+M113+M95+M104</f>
        <v>0</v>
      </c>
      <c r="N10" s="811">
        <f t="shared" ref="N10" si="6">N31+N65+N88+N113</f>
        <v>0</v>
      </c>
      <c r="O10" s="811">
        <f>O31+O65+O88+O113+O95+O104</f>
        <v>238401</v>
      </c>
      <c r="P10" s="811">
        <f>P31+P65+P88+P113+P95+P104</f>
        <v>1557160</v>
      </c>
      <c r="Q10" s="811">
        <f t="shared" ref="Q10:S10" si="7">Q31+Q65+Q88+Q113+Q95+Q104</f>
        <v>32544339</v>
      </c>
      <c r="R10" s="811">
        <f t="shared" si="7"/>
        <v>44551282</v>
      </c>
      <c r="S10" s="811">
        <f t="shared" si="7"/>
        <v>0</v>
      </c>
      <c r="T10" s="811">
        <f t="shared" si="5"/>
        <v>0</v>
      </c>
      <c r="U10" s="811">
        <f t="shared" ref="U10:W10" si="8">U31+U65+U88+U113</f>
        <v>0</v>
      </c>
      <c r="V10" s="811">
        <f t="shared" si="8"/>
        <v>0</v>
      </c>
      <c r="W10" s="811">
        <f t="shared" si="8"/>
        <v>0</v>
      </c>
      <c r="X10" s="678">
        <f>SUM(P10:S10)</f>
        <v>78652781</v>
      </c>
      <c r="Y10" s="346"/>
    </row>
    <row r="11" spans="1:27" ht="17.25" customHeight="1">
      <c r="A11" s="668"/>
      <c r="B11" s="748" t="s">
        <v>22</v>
      </c>
      <c r="C11" s="538"/>
      <c r="D11" s="749">
        <f>D12+D14</f>
        <v>79050116</v>
      </c>
      <c r="E11" s="750">
        <f t="shared" ref="E11:N11" si="9">E12+E14</f>
        <v>0</v>
      </c>
      <c r="F11" s="750">
        <f t="shared" si="9"/>
        <v>0</v>
      </c>
      <c r="G11" s="750">
        <f t="shared" si="9"/>
        <v>0</v>
      </c>
      <c r="H11" s="750">
        <f t="shared" si="9"/>
        <v>0</v>
      </c>
      <c r="I11" s="750">
        <f t="shared" si="9"/>
        <v>0</v>
      </c>
      <c r="J11" s="750">
        <f t="shared" si="9"/>
        <v>0</v>
      </c>
      <c r="K11" s="750">
        <f t="shared" si="9"/>
        <v>9565</v>
      </c>
      <c r="L11" s="750">
        <f t="shared" si="9"/>
        <v>52827</v>
      </c>
      <c r="M11" s="750">
        <f t="shared" si="9"/>
        <v>133659</v>
      </c>
      <c r="N11" s="750">
        <f t="shared" si="9"/>
        <v>71267</v>
      </c>
      <c r="O11" s="750">
        <f>O12+O14</f>
        <v>255435</v>
      </c>
      <c r="P11" s="750">
        <f>P12+P14</f>
        <v>1565401</v>
      </c>
      <c r="Q11" s="750">
        <f>Q12+Q14</f>
        <v>32544339</v>
      </c>
      <c r="R11" s="750">
        <f>R12+R14</f>
        <v>44551282</v>
      </c>
      <c r="S11" s="750">
        <f t="shared" ref="S11:T11" si="10">S12+S14</f>
        <v>0</v>
      </c>
      <c r="T11" s="750">
        <f t="shared" si="10"/>
        <v>0</v>
      </c>
      <c r="U11" s="750">
        <f t="shared" ref="U11:W11" si="11">U12+U14</f>
        <v>0</v>
      </c>
      <c r="V11" s="750">
        <f t="shared" si="11"/>
        <v>0</v>
      </c>
      <c r="W11" s="750">
        <f t="shared" si="11"/>
        <v>0</v>
      </c>
      <c r="X11" s="480">
        <f>P11+Q11+R11+S11</f>
        <v>78661022</v>
      </c>
      <c r="Y11" s="658"/>
      <c r="Z11" s="751"/>
      <c r="AA11" s="751"/>
    </row>
    <row r="12" spans="1:27" ht="13.5" customHeight="1">
      <c r="A12" s="668"/>
      <c r="B12" s="752" t="s">
        <v>36</v>
      </c>
      <c r="C12" s="753"/>
      <c r="D12" s="754">
        <f>D13</f>
        <v>13153293</v>
      </c>
      <c r="E12" s="754">
        <f t="shared" ref="E12:X12" si="12">+E13</f>
        <v>0</v>
      </c>
      <c r="F12" s="754">
        <f t="shared" si="12"/>
        <v>0</v>
      </c>
      <c r="G12" s="754">
        <f t="shared" si="12"/>
        <v>0</v>
      </c>
      <c r="H12" s="754">
        <f t="shared" si="12"/>
        <v>0</v>
      </c>
      <c r="I12" s="754">
        <f t="shared" si="12"/>
        <v>0</v>
      </c>
      <c r="J12" s="754">
        <f t="shared" si="12"/>
        <v>0</v>
      </c>
      <c r="K12" s="754">
        <f t="shared" si="12"/>
        <v>901</v>
      </c>
      <c r="L12" s="754">
        <f t="shared" si="12"/>
        <v>5252</v>
      </c>
      <c r="M12" s="754">
        <f t="shared" si="12"/>
        <v>18046</v>
      </c>
      <c r="N12" s="754">
        <f t="shared" si="12"/>
        <v>11893</v>
      </c>
      <c r="O12" s="754">
        <f>+O13</f>
        <v>5503</v>
      </c>
      <c r="P12" s="754">
        <f t="shared" si="12"/>
        <v>1565401</v>
      </c>
      <c r="Q12" s="754">
        <f t="shared" si="12"/>
        <v>4881651</v>
      </c>
      <c r="R12" s="754">
        <f t="shared" si="12"/>
        <v>6682692</v>
      </c>
      <c r="S12" s="754">
        <f t="shared" si="12"/>
        <v>0</v>
      </c>
      <c r="T12" s="754">
        <f t="shared" si="12"/>
        <v>0</v>
      </c>
      <c r="U12" s="754">
        <f t="shared" si="12"/>
        <v>0</v>
      </c>
      <c r="V12" s="754">
        <f t="shared" si="12"/>
        <v>0</v>
      </c>
      <c r="W12" s="754">
        <f t="shared" si="12"/>
        <v>0</v>
      </c>
      <c r="X12" s="714">
        <f t="shared" si="12"/>
        <v>13129744</v>
      </c>
      <c r="Y12" s="2247"/>
    </row>
    <row r="13" spans="1:27" ht="13.5" customHeight="1">
      <c r="A13" s="668"/>
      <c r="B13" s="755" t="s">
        <v>24</v>
      </c>
      <c r="C13" s="756"/>
      <c r="D13" s="715">
        <f>D24+D42+D33+D58+D97+D115+D81+D106</f>
        <v>13153293</v>
      </c>
      <c r="E13" s="715">
        <f t="shared" ref="E13:W13" si="13">E24+E42+E33+E58+E97+E115+E81+E106</f>
        <v>0</v>
      </c>
      <c r="F13" s="715">
        <f t="shared" si="13"/>
        <v>0</v>
      </c>
      <c r="G13" s="715">
        <f t="shared" si="13"/>
        <v>0</v>
      </c>
      <c r="H13" s="715">
        <f t="shared" si="13"/>
        <v>0</v>
      </c>
      <c r="I13" s="715">
        <f t="shared" si="13"/>
        <v>0</v>
      </c>
      <c r="J13" s="715">
        <f t="shared" si="13"/>
        <v>0</v>
      </c>
      <c r="K13" s="715">
        <f t="shared" si="13"/>
        <v>901</v>
      </c>
      <c r="L13" s="715">
        <f t="shared" si="13"/>
        <v>5252</v>
      </c>
      <c r="M13" s="715">
        <f t="shared" si="13"/>
        <v>18046</v>
      </c>
      <c r="N13" s="715">
        <f t="shared" si="13"/>
        <v>11893</v>
      </c>
      <c r="O13" s="715">
        <f t="shared" si="13"/>
        <v>5503</v>
      </c>
      <c r="P13" s="715">
        <f t="shared" si="13"/>
        <v>1565401</v>
      </c>
      <c r="Q13" s="715">
        <f t="shared" si="13"/>
        <v>4881651</v>
      </c>
      <c r="R13" s="715">
        <f t="shared" si="13"/>
        <v>6682692</v>
      </c>
      <c r="S13" s="715">
        <f t="shared" si="13"/>
        <v>0</v>
      </c>
      <c r="T13" s="715">
        <f t="shared" si="13"/>
        <v>0</v>
      </c>
      <c r="U13" s="715">
        <f t="shared" si="13"/>
        <v>0</v>
      </c>
      <c r="V13" s="715">
        <f t="shared" si="13"/>
        <v>0</v>
      </c>
      <c r="W13" s="715">
        <f t="shared" si="13"/>
        <v>0</v>
      </c>
      <c r="X13" s="370">
        <f>+P13+Q13+R13+S13</f>
        <v>13129744</v>
      </c>
      <c r="Y13" s="2247"/>
      <c r="Z13" s="751"/>
    </row>
    <row r="14" spans="1:27" ht="13.5" customHeight="1">
      <c r="A14" s="668"/>
      <c r="B14" s="752" t="s">
        <v>30</v>
      </c>
      <c r="C14" s="753"/>
      <c r="D14" s="754">
        <f>+D15+D16</f>
        <v>65896823</v>
      </c>
      <c r="E14" s="754">
        <f t="shared" ref="E14:T14" si="14">+E15+E16</f>
        <v>0</v>
      </c>
      <c r="F14" s="754">
        <f t="shared" si="14"/>
        <v>0</v>
      </c>
      <c r="G14" s="754">
        <f t="shared" si="14"/>
        <v>0</v>
      </c>
      <c r="H14" s="754">
        <f t="shared" si="14"/>
        <v>0</v>
      </c>
      <c r="I14" s="754">
        <f t="shared" si="14"/>
        <v>0</v>
      </c>
      <c r="J14" s="754">
        <f t="shared" si="14"/>
        <v>0</v>
      </c>
      <c r="K14" s="754">
        <f t="shared" si="14"/>
        <v>8664</v>
      </c>
      <c r="L14" s="754">
        <f t="shared" si="14"/>
        <v>47575</v>
      </c>
      <c r="M14" s="754">
        <f t="shared" si="14"/>
        <v>115613</v>
      </c>
      <c r="N14" s="754">
        <f>+N15+N16</f>
        <v>59374</v>
      </c>
      <c r="O14" s="754">
        <f>+O15+O16</f>
        <v>249932</v>
      </c>
      <c r="P14" s="754">
        <f t="shared" si="14"/>
        <v>0</v>
      </c>
      <c r="Q14" s="754">
        <f t="shared" si="14"/>
        <v>27662688</v>
      </c>
      <c r="R14" s="754">
        <f t="shared" si="14"/>
        <v>37868590</v>
      </c>
      <c r="S14" s="754">
        <f t="shared" si="14"/>
        <v>0</v>
      </c>
      <c r="T14" s="754">
        <f t="shared" si="14"/>
        <v>0</v>
      </c>
      <c r="U14" s="754">
        <f t="shared" ref="U14:W14" si="15">+U15+U16</f>
        <v>0</v>
      </c>
      <c r="V14" s="754">
        <f t="shared" si="15"/>
        <v>0</v>
      </c>
      <c r="W14" s="754">
        <f t="shared" si="15"/>
        <v>0</v>
      </c>
      <c r="X14" s="714">
        <f>+X15</f>
        <v>65531278</v>
      </c>
      <c r="Y14" s="2247"/>
    </row>
    <row r="15" spans="1:27" ht="13.5" customHeight="1">
      <c r="A15" s="668"/>
      <c r="B15" s="755" t="s">
        <v>33</v>
      </c>
      <c r="C15" s="757"/>
      <c r="D15" s="669">
        <f>D44+D60+D67+D74+D83+D90+D99+D117+D108</f>
        <v>65896823</v>
      </c>
      <c r="E15" s="669">
        <f t="shared" ref="E15:W15" si="16">E44+E60+E67+E74+E83+E90+E99+E117+E108</f>
        <v>0</v>
      </c>
      <c r="F15" s="669">
        <f t="shared" si="16"/>
        <v>0</v>
      </c>
      <c r="G15" s="669">
        <f t="shared" si="16"/>
        <v>0</v>
      </c>
      <c r="H15" s="669">
        <f t="shared" si="16"/>
        <v>0</v>
      </c>
      <c r="I15" s="669">
        <f t="shared" si="16"/>
        <v>0</v>
      </c>
      <c r="J15" s="669">
        <f t="shared" si="16"/>
        <v>0</v>
      </c>
      <c r="K15" s="669">
        <f t="shared" si="16"/>
        <v>8664</v>
      </c>
      <c r="L15" s="669">
        <f t="shared" si="16"/>
        <v>47575</v>
      </c>
      <c r="M15" s="669">
        <f t="shared" si="16"/>
        <v>115613</v>
      </c>
      <c r="N15" s="669">
        <f t="shared" si="16"/>
        <v>59374</v>
      </c>
      <c r="O15" s="669">
        <f t="shared" si="16"/>
        <v>249932</v>
      </c>
      <c r="P15" s="669">
        <f t="shared" si="16"/>
        <v>0</v>
      </c>
      <c r="Q15" s="669">
        <f t="shared" si="16"/>
        <v>27662688</v>
      </c>
      <c r="R15" s="669">
        <f t="shared" si="16"/>
        <v>37868590</v>
      </c>
      <c r="S15" s="669">
        <f t="shared" si="16"/>
        <v>0</v>
      </c>
      <c r="T15" s="669">
        <f t="shared" si="16"/>
        <v>0</v>
      </c>
      <c r="U15" s="669">
        <f t="shared" si="16"/>
        <v>0</v>
      </c>
      <c r="V15" s="669">
        <f t="shared" si="16"/>
        <v>0</v>
      </c>
      <c r="W15" s="669">
        <f t="shared" si="16"/>
        <v>0</v>
      </c>
      <c r="X15" s="370">
        <f>+P15+Q15+R15+S15</f>
        <v>65531278</v>
      </c>
      <c r="Y15" s="2247"/>
    </row>
    <row r="16" spans="1:27" ht="13.5" hidden="1" customHeight="1">
      <c r="A16" s="668"/>
      <c r="B16" s="2667" t="s">
        <v>32</v>
      </c>
      <c r="C16" s="2663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370"/>
      <c r="Y16" s="2247"/>
    </row>
    <row r="17" spans="1:28" ht="18.75" customHeight="1">
      <c r="A17" s="668"/>
      <c r="B17" s="748" t="s">
        <v>34</v>
      </c>
      <c r="C17" s="375"/>
      <c r="D17" s="749">
        <f t="shared" ref="D17:S18" si="17">D18</f>
        <v>65896823</v>
      </c>
      <c r="E17" s="750">
        <f t="shared" si="17"/>
        <v>0</v>
      </c>
      <c r="F17" s="750">
        <f t="shared" si="17"/>
        <v>0</v>
      </c>
      <c r="G17" s="750">
        <f t="shared" si="17"/>
        <v>0</v>
      </c>
      <c r="H17" s="750">
        <f t="shared" si="17"/>
        <v>0</v>
      </c>
      <c r="I17" s="750">
        <f t="shared" si="17"/>
        <v>0</v>
      </c>
      <c r="J17" s="750">
        <f t="shared" si="17"/>
        <v>0</v>
      </c>
      <c r="K17" s="750">
        <f t="shared" si="17"/>
        <v>0</v>
      </c>
      <c r="L17" s="750">
        <f t="shared" si="17"/>
        <v>0</v>
      </c>
      <c r="M17" s="750">
        <f t="shared" si="17"/>
        <v>0</v>
      </c>
      <c r="N17" s="750">
        <f t="shared" si="17"/>
        <v>0</v>
      </c>
      <c r="O17" s="750">
        <f t="shared" si="17"/>
        <v>365545</v>
      </c>
      <c r="P17" s="750">
        <f t="shared" si="17"/>
        <v>0</v>
      </c>
      <c r="Q17" s="750">
        <f t="shared" si="17"/>
        <v>26062083</v>
      </c>
      <c r="R17" s="750">
        <f t="shared" si="17"/>
        <v>37969195</v>
      </c>
      <c r="S17" s="750">
        <f t="shared" si="17"/>
        <v>1500000</v>
      </c>
      <c r="T17" s="750">
        <f t="shared" ref="T17:W18" si="18">T18</f>
        <v>0</v>
      </c>
      <c r="U17" s="750">
        <f t="shared" si="18"/>
        <v>0</v>
      </c>
      <c r="V17" s="750">
        <f t="shared" si="18"/>
        <v>0</v>
      </c>
      <c r="W17" s="750">
        <f t="shared" si="18"/>
        <v>0</v>
      </c>
      <c r="X17" s="2952" t="s">
        <v>77</v>
      </c>
      <c r="Y17" s="2247"/>
    </row>
    <row r="18" spans="1:28" ht="13.5" customHeight="1">
      <c r="A18" s="668"/>
      <c r="B18" s="752" t="s">
        <v>30</v>
      </c>
      <c r="C18" s="757"/>
      <c r="D18" s="847">
        <f>+D19+D20</f>
        <v>65896823</v>
      </c>
      <c r="E18" s="847">
        <f t="shared" si="17"/>
        <v>0</v>
      </c>
      <c r="F18" s="847">
        <f t="shared" si="17"/>
        <v>0</v>
      </c>
      <c r="G18" s="847">
        <f t="shared" si="17"/>
        <v>0</v>
      </c>
      <c r="H18" s="847">
        <f t="shared" si="17"/>
        <v>0</v>
      </c>
      <c r="I18" s="847">
        <f t="shared" si="17"/>
        <v>0</v>
      </c>
      <c r="J18" s="847">
        <f t="shared" si="17"/>
        <v>0</v>
      </c>
      <c r="K18" s="847">
        <f t="shared" si="17"/>
        <v>0</v>
      </c>
      <c r="L18" s="847">
        <f t="shared" si="17"/>
        <v>0</v>
      </c>
      <c r="M18" s="847">
        <f t="shared" si="17"/>
        <v>0</v>
      </c>
      <c r="N18" s="847">
        <f t="shared" si="17"/>
        <v>0</v>
      </c>
      <c r="O18" s="847">
        <f t="shared" si="17"/>
        <v>365545</v>
      </c>
      <c r="P18" s="847">
        <f t="shared" si="17"/>
        <v>0</v>
      </c>
      <c r="Q18" s="847">
        <f t="shared" si="17"/>
        <v>26062083</v>
      </c>
      <c r="R18" s="847">
        <f t="shared" si="17"/>
        <v>37969195</v>
      </c>
      <c r="S18" s="847">
        <f t="shared" si="17"/>
        <v>1500000</v>
      </c>
      <c r="T18" s="847">
        <f t="shared" si="18"/>
        <v>0</v>
      </c>
      <c r="U18" s="847">
        <f t="shared" si="18"/>
        <v>0</v>
      </c>
      <c r="V18" s="847">
        <f t="shared" si="18"/>
        <v>0</v>
      </c>
      <c r="W18" s="847">
        <f t="shared" si="18"/>
        <v>0</v>
      </c>
      <c r="X18" s="2953"/>
      <c r="Y18" s="2247"/>
    </row>
    <row r="19" spans="1:28" ht="13.5" customHeight="1" thickBot="1">
      <c r="A19" s="758"/>
      <c r="B19" s="755" t="s">
        <v>33</v>
      </c>
      <c r="C19" s="757"/>
      <c r="D19" s="669">
        <f>D29+D47+D54+D63+D70+D38+D77+D86+D102+D111+D93+D120</f>
        <v>65896823</v>
      </c>
      <c r="E19" s="669">
        <f t="shared" ref="E19:W19" si="19">E29+E47+E54+E63+E70+E38+E77+E86+E102+E111+E93+E120</f>
        <v>0</v>
      </c>
      <c r="F19" s="669">
        <f t="shared" si="19"/>
        <v>0</v>
      </c>
      <c r="G19" s="669">
        <f t="shared" si="19"/>
        <v>0</v>
      </c>
      <c r="H19" s="669">
        <f t="shared" si="19"/>
        <v>0</v>
      </c>
      <c r="I19" s="669">
        <f t="shared" si="19"/>
        <v>0</v>
      </c>
      <c r="J19" s="669">
        <f t="shared" si="19"/>
        <v>0</v>
      </c>
      <c r="K19" s="669">
        <f t="shared" si="19"/>
        <v>0</v>
      </c>
      <c r="L19" s="669">
        <f t="shared" si="19"/>
        <v>0</v>
      </c>
      <c r="M19" s="669">
        <f t="shared" si="19"/>
        <v>0</v>
      </c>
      <c r="N19" s="669">
        <f t="shared" si="19"/>
        <v>0</v>
      </c>
      <c r="O19" s="669">
        <f t="shared" si="19"/>
        <v>365545</v>
      </c>
      <c r="P19" s="669">
        <f t="shared" si="19"/>
        <v>0</v>
      </c>
      <c r="Q19" s="669">
        <f t="shared" si="19"/>
        <v>26062083</v>
      </c>
      <c r="R19" s="669">
        <f t="shared" si="19"/>
        <v>37969195</v>
      </c>
      <c r="S19" s="669">
        <f t="shared" si="19"/>
        <v>1500000</v>
      </c>
      <c r="T19" s="669">
        <f t="shared" si="19"/>
        <v>0</v>
      </c>
      <c r="U19" s="669">
        <f t="shared" si="19"/>
        <v>0</v>
      </c>
      <c r="V19" s="669">
        <f t="shared" si="19"/>
        <v>0</v>
      </c>
      <c r="W19" s="669">
        <f t="shared" si="19"/>
        <v>0</v>
      </c>
      <c r="X19" s="2953"/>
      <c r="Y19" s="2247"/>
      <c r="Z19" s="751">
        <f>D19-D15</f>
        <v>0</v>
      </c>
    </row>
    <row r="20" spans="1:28" ht="13.5" hidden="1" customHeight="1" thickBot="1">
      <c r="A20" s="758"/>
      <c r="B20" s="1213" t="s">
        <v>32</v>
      </c>
      <c r="C20" s="1213"/>
      <c r="D20" s="1213"/>
      <c r="E20" s="1213"/>
      <c r="F20" s="1213"/>
      <c r="G20" s="1213"/>
      <c r="H20" s="1213"/>
      <c r="I20" s="1213"/>
      <c r="J20" s="1213"/>
      <c r="K20" s="1213"/>
      <c r="L20" s="1213"/>
      <c r="M20" s="1213"/>
      <c r="N20" s="1213"/>
      <c r="O20" s="1213"/>
      <c r="P20" s="1213"/>
      <c r="Q20" s="1213"/>
      <c r="R20" s="1213"/>
      <c r="S20" s="1213"/>
      <c r="T20" s="1213"/>
      <c r="U20" s="1213"/>
      <c r="V20" s="1213"/>
      <c r="W20" s="935"/>
      <c r="X20" s="2954"/>
      <c r="Y20" s="2247"/>
    </row>
    <row r="21" spans="1:28" ht="42" hidden="1" customHeight="1">
      <c r="A21" s="3204" t="s">
        <v>79</v>
      </c>
      <c r="B21" s="996"/>
      <c r="C21" s="1231" t="s">
        <v>130</v>
      </c>
      <c r="D21" s="727"/>
      <c r="E21" s="697"/>
      <c r="F21" s="697"/>
      <c r="G21" s="697"/>
      <c r="H21" s="697"/>
      <c r="I21" s="697"/>
      <c r="J21" s="697"/>
      <c r="K21" s="697"/>
      <c r="L21" s="719"/>
      <c r="M21" s="719"/>
      <c r="N21" s="719"/>
      <c r="O21" s="719"/>
      <c r="P21" s="720"/>
      <c r="Q21" s="720"/>
      <c r="R21" s="720"/>
      <c r="S21" s="720"/>
      <c r="T21" s="719"/>
      <c r="U21" s="719"/>
      <c r="V21" s="719"/>
      <c r="W21" s="719"/>
      <c r="X21" s="721"/>
      <c r="Y21" s="3187" t="s">
        <v>316</v>
      </c>
    </row>
    <row r="22" spans="1:28" ht="17.25" hidden="1" customHeight="1">
      <c r="A22" s="3205"/>
      <c r="B22" s="399" t="s">
        <v>22</v>
      </c>
      <c r="C22" s="375"/>
      <c r="D22" s="464">
        <f t="shared" ref="D22:M22" si="20">+D23+D25</f>
        <v>0</v>
      </c>
      <c r="E22" s="443">
        <f t="shared" si="20"/>
        <v>0</v>
      </c>
      <c r="F22" s="443">
        <f t="shared" si="20"/>
        <v>0</v>
      </c>
      <c r="G22" s="443">
        <f t="shared" si="20"/>
        <v>0</v>
      </c>
      <c r="H22" s="443">
        <f t="shared" si="20"/>
        <v>0</v>
      </c>
      <c r="I22" s="443">
        <f t="shared" si="20"/>
        <v>0</v>
      </c>
      <c r="J22" s="443">
        <f t="shared" si="20"/>
        <v>0</v>
      </c>
      <c r="K22" s="443">
        <f t="shared" si="20"/>
        <v>0</v>
      </c>
      <c r="L22" s="443">
        <f t="shared" si="20"/>
        <v>0</v>
      </c>
      <c r="M22" s="443">
        <f t="shared" si="20"/>
        <v>0</v>
      </c>
      <c r="N22" s="443">
        <f>+N23+N25</f>
        <v>0</v>
      </c>
      <c r="O22" s="443">
        <f t="shared" ref="O22" si="21">+O23+O25</f>
        <v>0</v>
      </c>
      <c r="P22" s="443">
        <f t="shared" ref="P22:T22" si="22">+P23+P25</f>
        <v>0</v>
      </c>
      <c r="Q22" s="443">
        <f t="shared" si="22"/>
        <v>0</v>
      </c>
      <c r="R22" s="443">
        <f t="shared" si="22"/>
        <v>0</v>
      </c>
      <c r="S22" s="443">
        <f t="shared" si="22"/>
        <v>0</v>
      </c>
      <c r="T22" s="443">
        <f t="shared" si="22"/>
        <v>0</v>
      </c>
      <c r="U22" s="443">
        <f>U23+U25</f>
        <v>0</v>
      </c>
      <c r="V22" s="443">
        <f t="shared" ref="V22:W22" si="23">V23+V25</f>
        <v>0</v>
      </c>
      <c r="W22" s="443">
        <f t="shared" si="23"/>
        <v>0</v>
      </c>
      <c r="X22" s="480">
        <f>+X23+X25</f>
        <v>0</v>
      </c>
      <c r="Y22" s="3188"/>
      <c r="Z22" s="751"/>
      <c r="AA22" s="751"/>
    </row>
    <row r="23" spans="1:28" ht="14.25" hidden="1" customHeight="1">
      <c r="A23" s="3205"/>
      <c r="B23" s="445" t="s">
        <v>36</v>
      </c>
      <c r="C23" s="2978" t="s">
        <v>227</v>
      </c>
      <c r="D23" s="511">
        <f>+D24</f>
        <v>0</v>
      </c>
      <c r="E23" s="511">
        <f t="shared" ref="E23:J23" si="24">+E24</f>
        <v>0</v>
      </c>
      <c r="F23" s="511">
        <f t="shared" si="24"/>
        <v>0</v>
      </c>
      <c r="G23" s="511">
        <f t="shared" si="24"/>
        <v>0</v>
      </c>
      <c r="H23" s="511">
        <f t="shared" si="24"/>
        <v>0</v>
      </c>
      <c r="I23" s="511">
        <f t="shared" si="24"/>
        <v>0</v>
      </c>
      <c r="J23" s="511">
        <f t="shared" si="24"/>
        <v>0</v>
      </c>
      <c r="K23" s="759">
        <f>+K24</f>
        <v>0</v>
      </c>
      <c r="L23" s="760">
        <f>+L24</f>
        <v>0</v>
      </c>
      <c r="M23" s="760">
        <f>+M24</f>
        <v>0</v>
      </c>
      <c r="N23" s="760">
        <f>+N24</f>
        <v>0</v>
      </c>
      <c r="O23" s="511">
        <f t="shared" ref="O23:W23" si="25">+O24</f>
        <v>0</v>
      </c>
      <c r="P23" s="511">
        <f t="shared" si="25"/>
        <v>0</v>
      </c>
      <c r="Q23" s="511">
        <f t="shared" si="25"/>
        <v>0</v>
      </c>
      <c r="R23" s="511">
        <f t="shared" si="25"/>
        <v>0</v>
      </c>
      <c r="S23" s="511">
        <f t="shared" si="25"/>
        <v>0</v>
      </c>
      <c r="T23" s="511">
        <f t="shared" si="25"/>
        <v>0</v>
      </c>
      <c r="U23" s="511">
        <f t="shared" si="25"/>
        <v>0</v>
      </c>
      <c r="V23" s="511">
        <f t="shared" si="25"/>
        <v>0</v>
      </c>
      <c r="W23" s="511">
        <f t="shared" si="25"/>
        <v>0</v>
      </c>
      <c r="X23" s="365">
        <f>+X24</f>
        <v>0</v>
      </c>
      <c r="Y23" s="3423"/>
      <c r="AA23" s="751"/>
      <c r="AB23" s="751"/>
    </row>
    <row r="24" spans="1:28" ht="13.5" hidden="1" customHeight="1">
      <c r="A24" s="3205"/>
      <c r="B24" s="484" t="s">
        <v>24</v>
      </c>
      <c r="C24" s="2994"/>
      <c r="D24" s="466">
        <f>+M24+O24+P24+Q24+R24+S24+T24+U24+V24+W24</f>
        <v>0</v>
      </c>
      <c r="E24" s="456">
        <v>0</v>
      </c>
      <c r="F24" s="457"/>
      <c r="G24" s="457"/>
      <c r="H24" s="456"/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/>
      <c r="O24" s="456">
        <v>0</v>
      </c>
      <c r="P24" s="456">
        <v>0</v>
      </c>
      <c r="Q24" s="456">
        <v>0</v>
      </c>
      <c r="R24" s="456">
        <v>0</v>
      </c>
      <c r="S24" s="456">
        <v>0</v>
      </c>
      <c r="T24" s="456">
        <v>0</v>
      </c>
      <c r="U24" s="456">
        <v>0</v>
      </c>
      <c r="V24" s="456">
        <v>0</v>
      </c>
      <c r="W24" s="456">
        <v>0</v>
      </c>
      <c r="X24" s="370">
        <f>+P24+Q24+R24+S24</f>
        <v>0</v>
      </c>
      <c r="Y24" s="3423"/>
    </row>
    <row r="25" spans="1:28" ht="14.25" hidden="1" customHeight="1">
      <c r="A25" s="3205"/>
      <c r="B25" s="458" t="s">
        <v>30</v>
      </c>
      <c r="C25" s="2994"/>
      <c r="D25" s="459">
        <f t="shared" ref="D25:X25" si="26">+D26</f>
        <v>0</v>
      </c>
      <c r="E25" s="460">
        <f t="shared" si="26"/>
        <v>0</v>
      </c>
      <c r="F25" s="460">
        <f t="shared" si="26"/>
        <v>0</v>
      </c>
      <c r="G25" s="460">
        <f t="shared" si="26"/>
        <v>0</v>
      </c>
      <c r="H25" s="460">
        <f t="shared" si="26"/>
        <v>0</v>
      </c>
      <c r="I25" s="564">
        <f t="shared" si="26"/>
        <v>0</v>
      </c>
      <c r="J25" s="564">
        <f t="shared" si="26"/>
        <v>0</v>
      </c>
      <c r="K25" s="564">
        <f t="shared" si="26"/>
        <v>0</v>
      </c>
      <c r="L25" s="761">
        <f t="shared" si="26"/>
        <v>0</v>
      </c>
      <c r="M25" s="761">
        <f t="shared" si="26"/>
        <v>0</v>
      </c>
      <c r="N25" s="761">
        <f t="shared" si="26"/>
        <v>0</v>
      </c>
      <c r="O25" s="564">
        <f t="shared" ref="O25:W25" si="27">+O26</f>
        <v>0</v>
      </c>
      <c r="P25" s="564">
        <f t="shared" si="27"/>
        <v>0</v>
      </c>
      <c r="Q25" s="564">
        <f t="shared" si="27"/>
        <v>0</v>
      </c>
      <c r="R25" s="564">
        <f t="shared" si="27"/>
        <v>0</v>
      </c>
      <c r="S25" s="564">
        <f t="shared" si="27"/>
        <v>0</v>
      </c>
      <c r="T25" s="564">
        <f t="shared" si="27"/>
        <v>0</v>
      </c>
      <c r="U25" s="564">
        <f t="shared" si="27"/>
        <v>0</v>
      </c>
      <c r="V25" s="564">
        <f t="shared" si="27"/>
        <v>0</v>
      </c>
      <c r="W25" s="564">
        <f t="shared" si="27"/>
        <v>0</v>
      </c>
      <c r="X25" s="502">
        <f t="shared" si="26"/>
        <v>0</v>
      </c>
      <c r="Y25" s="3423"/>
    </row>
    <row r="26" spans="1:28" ht="12" hidden="1" customHeight="1">
      <c r="A26" s="3205"/>
      <c r="B26" s="1232" t="s">
        <v>33</v>
      </c>
      <c r="C26" s="3433"/>
      <c r="D26" s="466">
        <f>+M26+O26+P26+Q26+R26+S26+T26+U26+V26+W26</f>
        <v>0</v>
      </c>
      <c r="E26" s="454">
        <v>0</v>
      </c>
      <c r="F26" s="2667">
        <v>0</v>
      </c>
      <c r="G26" s="2667"/>
      <c r="H26" s="454"/>
      <c r="I26" s="454">
        <v>0</v>
      </c>
      <c r="J26" s="454">
        <v>0</v>
      </c>
      <c r="K26" s="454">
        <v>0</v>
      </c>
      <c r="L26" s="454">
        <v>0</v>
      </c>
      <c r="M26" s="456">
        <v>0</v>
      </c>
      <c r="N26" s="454"/>
      <c r="O26" s="454">
        <v>0</v>
      </c>
      <c r="P26" s="454">
        <v>0</v>
      </c>
      <c r="Q26" s="454">
        <v>0</v>
      </c>
      <c r="R26" s="454">
        <v>0</v>
      </c>
      <c r="S26" s="454">
        <v>0</v>
      </c>
      <c r="T26" s="454">
        <v>0</v>
      </c>
      <c r="U26" s="454">
        <v>0</v>
      </c>
      <c r="V26" s="454">
        <v>0</v>
      </c>
      <c r="W26" s="454">
        <v>0</v>
      </c>
      <c r="X26" s="370">
        <f>+P26+Q26+R26+S26</f>
        <v>0</v>
      </c>
      <c r="Y26" s="3423"/>
    </row>
    <row r="27" spans="1:28" ht="14.25" hidden="1" customHeight="1">
      <c r="A27" s="3205"/>
      <c r="B27" s="374" t="s">
        <v>34</v>
      </c>
      <c r="C27" s="726"/>
      <c r="D27" s="464">
        <f>+D28</f>
        <v>0</v>
      </c>
      <c r="E27" s="443">
        <f t="shared" ref="E27:U28" si="28">+E28</f>
        <v>0</v>
      </c>
      <c r="F27" s="443">
        <f t="shared" si="28"/>
        <v>0</v>
      </c>
      <c r="G27" s="443">
        <f t="shared" si="28"/>
        <v>0</v>
      </c>
      <c r="H27" s="443">
        <f t="shared" si="28"/>
        <v>0</v>
      </c>
      <c r="I27" s="443">
        <f t="shared" si="28"/>
        <v>0</v>
      </c>
      <c r="J27" s="443">
        <f t="shared" si="28"/>
        <v>0</v>
      </c>
      <c r="K27" s="443">
        <f t="shared" si="28"/>
        <v>0</v>
      </c>
      <c r="L27" s="443">
        <f t="shared" si="28"/>
        <v>0</v>
      </c>
      <c r="M27" s="443">
        <f t="shared" si="28"/>
        <v>0</v>
      </c>
      <c r="N27" s="443">
        <f t="shared" si="28"/>
        <v>0</v>
      </c>
      <c r="O27" s="443">
        <f t="shared" si="28"/>
        <v>0</v>
      </c>
      <c r="P27" s="443">
        <f t="shared" si="28"/>
        <v>0</v>
      </c>
      <c r="Q27" s="443">
        <f t="shared" si="28"/>
        <v>0</v>
      </c>
      <c r="R27" s="443">
        <f t="shared" si="28"/>
        <v>0</v>
      </c>
      <c r="S27" s="443">
        <f t="shared" si="28"/>
        <v>0</v>
      </c>
      <c r="T27" s="443">
        <f t="shared" si="28"/>
        <v>0</v>
      </c>
      <c r="U27" s="443">
        <f t="shared" si="28"/>
        <v>0</v>
      </c>
      <c r="V27" s="443">
        <f t="shared" ref="V27:W27" si="29">+V28</f>
        <v>0</v>
      </c>
      <c r="W27" s="443">
        <f t="shared" si="29"/>
        <v>0</v>
      </c>
      <c r="X27" s="2952" t="s">
        <v>77</v>
      </c>
      <c r="Y27" s="3423"/>
    </row>
    <row r="28" spans="1:28" ht="14.25" hidden="1" customHeight="1">
      <c r="A28" s="3205"/>
      <c r="B28" s="518" t="s">
        <v>30</v>
      </c>
      <c r="C28" s="3434" t="s">
        <v>228</v>
      </c>
      <c r="D28" s="459">
        <f>+D29</f>
        <v>0</v>
      </c>
      <c r="E28" s="460">
        <f t="shared" si="28"/>
        <v>0</v>
      </c>
      <c r="F28" s="460">
        <f t="shared" si="28"/>
        <v>0</v>
      </c>
      <c r="G28" s="460">
        <f t="shared" si="28"/>
        <v>0</v>
      </c>
      <c r="H28" s="460">
        <f t="shared" si="28"/>
        <v>0</v>
      </c>
      <c r="I28" s="460">
        <f t="shared" si="28"/>
        <v>0</v>
      </c>
      <c r="J28" s="460">
        <f t="shared" si="28"/>
        <v>0</v>
      </c>
      <c r="K28" s="460">
        <f t="shared" si="28"/>
        <v>0</v>
      </c>
      <c r="L28" s="460">
        <f t="shared" si="28"/>
        <v>0</v>
      </c>
      <c r="M28" s="460">
        <f t="shared" si="28"/>
        <v>0</v>
      </c>
      <c r="N28" s="460">
        <f t="shared" si="28"/>
        <v>0</v>
      </c>
      <c r="O28" s="460">
        <f t="shared" si="28"/>
        <v>0</v>
      </c>
      <c r="P28" s="460">
        <f t="shared" si="28"/>
        <v>0</v>
      </c>
      <c r="Q28" s="460">
        <f t="shared" si="28"/>
        <v>0</v>
      </c>
      <c r="R28" s="460">
        <f t="shared" si="28"/>
        <v>0</v>
      </c>
      <c r="S28" s="460">
        <f t="shared" si="28"/>
        <v>0</v>
      </c>
      <c r="T28" s="460">
        <f t="shared" si="28"/>
        <v>0</v>
      </c>
      <c r="U28" s="460">
        <f t="shared" si="28"/>
        <v>0</v>
      </c>
      <c r="V28" s="460">
        <f t="shared" ref="V28:W28" si="30">+V29</f>
        <v>0</v>
      </c>
      <c r="W28" s="460">
        <f t="shared" si="30"/>
        <v>0</v>
      </c>
      <c r="X28" s="2953"/>
      <c r="Y28" s="3423"/>
    </row>
    <row r="29" spans="1:28" s="762" customFormat="1" ht="15.75" hidden="1" customHeight="1" thickBot="1">
      <c r="A29" s="3206"/>
      <c r="B29" s="1233" t="s">
        <v>33</v>
      </c>
      <c r="C29" s="3435"/>
      <c r="D29" s="466">
        <f>+M29+O29+P29+Q29+R29+S29+T29+U29+V29+W29</f>
        <v>0</v>
      </c>
      <c r="E29" s="454"/>
      <c r="F29" s="1067"/>
      <c r="G29" s="1067"/>
      <c r="H29" s="454"/>
      <c r="I29" s="454">
        <v>0</v>
      </c>
      <c r="J29" s="454">
        <v>0</v>
      </c>
      <c r="K29" s="454">
        <v>0</v>
      </c>
      <c r="L29" s="454">
        <v>0</v>
      </c>
      <c r="M29" s="456">
        <v>0</v>
      </c>
      <c r="N29" s="454"/>
      <c r="O29" s="454">
        <v>0</v>
      </c>
      <c r="P29" s="491">
        <v>0</v>
      </c>
      <c r="Q29" s="491">
        <v>0</v>
      </c>
      <c r="R29" s="491">
        <v>0</v>
      </c>
      <c r="S29" s="491">
        <v>0</v>
      </c>
      <c r="T29" s="491">
        <v>0</v>
      </c>
      <c r="U29" s="491">
        <v>0</v>
      </c>
      <c r="V29" s="491">
        <v>0</v>
      </c>
      <c r="W29" s="491">
        <v>0</v>
      </c>
      <c r="X29" s="2953"/>
      <c r="Y29" s="3194"/>
      <c r="AA29" s="763"/>
    </row>
    <row r="30" spans="1:28" ht="42.75" hidden="1" customHeight="1">
      <c r="A30" s="3430" t="s">
        <v>80</v>
      </c>
      <c r="B30" s="717"/>
      <c r="C30" s="2662" t="s">
        <v>98</v>
      </c>
      <c r="D30" s="727"/>
      <c r="E30" s="697"/>
      <c r="F30" s="697"/>
      <c r="G30" s="697"/>
      <c r="H30" s="697"/>
      <c r="I30" s="697"/>
      <c r="J30" s="697"/>
      <c r="K30" s="697"/>
      <c r="L30" s="719"/>
      <c r="M30" s="719"/>
      <c r="N30" s="719"/>
      <c r="O30" s="719"/>
      <c r="P30" s="720"/>
      <c r="Q30" s="720"/>
      <c r="R30" s="720"/>
      <c r="S30" s="720"/>
      <c r="T30" s="719"/>
      <c r="U30" s="719"/>
      <c r="V30" s="719"/>
      <c r="W30" s="719"/>
      <c r="X30" s="721"/>
      <c r="Y30" s="3187" t="s">
        <v>316</v>
      </c>
    </row>
    <row r="31" spans="1:28" ht="15.75" hidden="1" customHeight="1">
      <c r="A31" s="3431"/>
      <c r="B31" s="399" t="s">
        <v>22</v>
      </c>
      <c r="C31" s="375"/>
      <c r="D31" s="464">
        <f t="shared" ref="D31:M31" si="31">+D32+D34</f>
        <v>0</v>
      </c>
      <c r="E31" s="443">
        <f t="shared" si="31"/>
        <v>0</v>
      </c>
      <c r="F31" s="443">
        <f t="shared" si="31"/>
        <v>0</v>
      </c>
      <c r="G31" s="443">
        <f t="shared" si="31"/>
        <v>0</v>
      </c>
      <c r="H31" s="443">
        <f t="shared" si="31"/>
        <v>0</v>
      </c>
      <c r="I31" s="443">
        <f t="shared" si="31"/>
        <v>0</v>
      </c>
      <c r="J31" s="443">
        <f t="shared" si="31"/>
        <v>0</v>
      </c>
      <c r="K31" s="443">
        <f t="shared" si="31"/>
        <v>0</v>
      </c>
      <c r="L31" s="443">
        <f t="shared" si="31"/>
        <v>0</v>
      </c>
      <c r="M31" s="443">
        <f t="shared" si="31"/>
        <v>0</v>
      </c>
      <c r="N31" s="443">
        <f>+N32+N34</f>
        <v>0</v>
      </c>
      <c r="O31" s="443">
        <f t="shared" ref="O31" si="32">+O32+O34</f>
        <v>0</v>
      </c>
      <c r="P31" s="443">
        <f t="shared" ref="P31:W31" si="33">+P32+P34</f>
        <v>0</v>
      </c>
      <c r="Q31" s="443">
        <f t="shared" si="33"/>
        <v>0</v>
      </c>
      <c r="R31" s="443">
        <f t="shared" si="33"/>
        <v>0</v>
      </c>
      <c r="S31" s="443">
        <f t="shared" si="33"/>
        <v>0</v>
      </c>
      <c r="T31" s="443">
        <f t="shared" si="33"/>
        <v>0</v>
      </c>
      <c r="U31" s="443">
        <f t="shared" si="33"/>
        <v>0</v>
      </c>
      <c r="V31" s="443">
        <f t="shared" si="33"/>
        <v>0</v>
      </c>
      <c r="W31" s="443">
        <f t="shared" si="33"/>
        <v>0</v>
      </c>
      <c r="X31" s="480">
        <f>+X32+X34</f>
        <v>0</v>
      </c>
      <c r="Y31" s="3188"/>
    </row>
    <row r="32" spans="1:28" ht="15.75" hidden="1" customHeight="1">
      <c r="A32" s="3431"/>
      <c r="B32" s="445" t="s">
        <v>36</v>
      </c>
      <c r="C32" s="2978" t="s">
        <v>227</v>
      </c>
      <c r="D32" s="511">
        <f>+D33</f>
        <v>0</v>
      </c>
      <c r="E32" s="511">
        <f t="shared" ref="E32:J32" si="34">+E33</f>
        <v>0</v>
      </c>
      <c r="F32" s="511">
        <f t="shared" si="34"/>
        <v>0</v>
      </c>
      <c r="G32" s="511">
        <f t="shared" si="34"/>
        <v>0</v>
      </c>
      <c r="H32" s="511">
        <f t="shared" si="34"/>
        <v>0</v>
      </c>
      <c r="I32" s="511">
        <f t="shared" si="34"/>
        <v>0</v>
      </c>
      <c r="J32" s="511">
        <f t="shared" si="34"/>
        <v>0</v>
      </c>
      <c r="K32" s="759">
        <f>+K33</f>
        <v>0</v>
      </c>
      <c r="L32" s="760">
        <f>+L33</f>
        <v>0</v>
      </c>
      <c r="M32" s="760">
        <f>+M33</f>
        <v>0</v>
      </c>
      <c r="N32" s="760">
        <f>+N33</f>
        <v>0</v>
      </c>
      <c r="O32" s="511">
        <f t="shared" ref="O32:W32" si="35">+O33</f>
        <v>0</v>
      </c>
      <c r="P32" s="511">
        <f t="shared" si="35"/>
        <v>0</v>
      </c>
      <c r="Q32" s="511">
        <f t="shared" si="35"/>
        <v>0</v>
      </c>
      <c r="R32" s="511">
        <f t="shared" si="35"/>
        <v>0</v>
      </c>
      <c r="S32" s="511">
        <f t="shared" si="35"/>
        <v>0</v>
      </c>
      <c r="T32" s="511">
        <f t="shared" si="35"/>
        <v>0</v>
      </c>
      <c r="U32" s="511">
        <f t="shared" si="35"/>
        <v>0</v>
      </c>
      <c r="V32" s="511">
        <f t="shared" si="35"/>
        <v>0</v>
      </c>
      <c r="W32" s="511">
        <f t="shared" si="35"/>
        <v>0</v>
      </c>
      <c r="X32" s="365">
        <f>+X33</f>
        <v>0</v>
      </c>
      <c r="Y32" s="3423"/>
    </row>
    <row r="33" spans="1:26" ht="15.75" hidden="1" customHeight="1">
      <c r="A33" s="3431"/>
      <c r="B33" s="484" t="s">
        <v>24</v>
      </c>
      <c r="C33" s="2994"/>
      <c r="D33" s="466">
        <f>+M33+O33+P33+Q33+R33+S33+T33+U33+V33+W33</f>
        <v>0</v>
      </c>
      <c r="E33" s="456">
        <v>0</v>
      </c>
      <c r="F33" s="457"/>
      <c r="G33" s="457"/>
      <c r="H33" s="456"/>
      <c r="I33" s="456">
        <v>0</v>
      </c>
      <c r="J33" s="456">
        <v>0</v>
      </c>
      <c r="K33" s="456">
        <v>0</v>
      </c>
      <c r="L33" s="456">
        <v>0</v>
      </c>
      <c r="M33" s="456">
        <v>0</v>
      </c>
      <c r="N33" s="456"/>
      <c r="O33" s="456">
        <v>0</v>
      </c>
      <c r="P33" s="456">
        <v>0</v>
      </c>
      <c r="Q33" s="456">
        <v>0</v>
      </c>
      <c r="R33" s="456">
        <v>0</v>
      </c>
      <c r="S33" s="456">
        <v>0</v>
      </c>
      <c r="T33" s="456">
        <v>0</v>
      </c>
      <c r="U33" s="456">
        <v>0</v>
      </c>
      <c r="V33" s="456">
        <v>0</v>
      </c>
      <c r="W33" s="456">
        <v>0</v>
      </c>
      <c r="X33" s="370">
        <f>+P33+Q33+R33+S33</f>
        <v>0</v>
      </c>
      <c r="Y33" s="3423"/>
    </row>
    <row r="34" spans="1:26" ht="12" hidden="1">
      <c r="A34" s="3431"/>
      <c r="B34" s="484" t="s">
        <v>30</v>
      </c>
      <c r="C34" s="2994"/>
      <c r="D34" s="459">
        <f t="shared" ref="D34:X34" si="36">+D35</f>
        <v>0</v>
      </c>
      <c r="E34" s="460">
        <f t="shared" si="36"/>
        <v>0</v>
      </c>
      <c r="F34" s="460">
        <f t="shared" si="36"/>
        <v>0</v>
      </c>
      <c r="G34" s="460">
        <f t="shared" si="36"/>
        <v>0</v>
      </c>
      <c r="H34" s="460">
        <f t="shared" si="36"/>
        <v>0</v>
      </c>
      <c r="I34" s="564">
        <f t="shared" si="36"/>
        <v>0</v>
      </c>
      <c r="J34" s="564">
        <f t="shared" si="36"/>
        <v>0</v>
      </c>
      <c r="K34" s="564">
        <f t="shared" si="36"/>
        <v>0</v>
      </c>
      <c r="L34" s="761">
        <f t="shared" si="36"/>
        <v>0</v>
      </c>
      <c r="M34" s="761">
        <f t="shared" si="36"/>
        <v>0</v>
      </c>
      <c r="N34" s="761">
        <f t="shared" si="36"/>
        <v>0</v>
      </c>
      <c r="O34" s="564">
        <f t="shared" si="36"/>
        <v>0</v>
      </c>
      <c r="P34" s="564">
        <f t="shared" si="36"/>
        <v>0</v>
      </c>
      <c r="Q34" s="564">
        <f t="shared" si="36"/>
        <v>0</v>
      </c>
      <c r="R34" s="564">
        <f t="shared" si="36"/>
        <v>0</v>
      </c>
      <c r="S34" s="564">
        <f t="shared" si="36"/>
        <v>0</v>
      </c>
      <c r="T34" s="564">
        <f t="shared" si="36"/>
        <v>0</v>
      </c>
      <c r="U34" s="564">
        <f t="shared" si="36"/>
        <v>0</v>
      </c>
      <c r="V34" s="564">
        <f t="shared" si="36"/>
        <v>0</v>
      </c>
      <c r="W34" s="564">
        <f t="shared" si="36"/>
        <v>0</v>
      </c>
      <c r="X34" s="502">
        <f t="shared" si="36"/>
        <v>0</v>
      </c>
      <c r="Y34" s="3423"/>
    </row>
    <row r="35" spans="1:26" ht="12.75" hidden="1" customHeight="1">
      <c r="A35" s="3431"/>
      <c r="B35" s="484" t="s">
        <v>33</v>
      </c>
      <c r="C35" s="2994"/>
      <c r="D35" s="466">
        <f>+M35+O35+P35+Q35+R35+S35+T35+U35+V35+W35</f>
        <v>0</v>
      </c>
      <c r="E35" s="454">
        <v>0</v>
      </c>
      <c r="F35" s="2667">
        <v>0</v>
      </c>
      <c r="G35" s="2667"/>
      <c r="H35" s="454"/>
      <c r="I35" s="454">
        <v>0</v>
      </c>
      <c r="J35" s="454">
        <v>0</v>
      </c>
      <c r="K35" s="454">
        <v>0</v>
      </c>
      <c r="L35" s="454">
        <v>0</v>
      </c>
      <c r="M35" s="456">
        <v>0</v>
      </c>
      <c r="N35" s="454"/>
      <c r="O35" s="454">
        <v>0</v>
      </c>
      <c r="P35" s="454">
        <v>0</v>
      </c>
      <c r="Q35" s="454">
        <v>0</v>
      </c>
      <c r="R35" s="454">
        <v>0</v>
      </c>
      <c r="S35" s="454">
        <v>0</v>
      </c>
      <c r="T35" s="454">
        <v>0</v>
      </c>
      <c r="U35" s="454">
        <v>0</v>
      </c>
      <c r="V35" s="454">
        <v>0</v>
      </c>
      <c r="W35" s="454">
        <v>0</v>
      </c>
      <c r="X35" s="370">
        <f>+P35+Q35+R35+S35</f>
        <v>0</v>
      </c>
      <c r="Y35" s="3423"/>
    </row>
    <row r="36" spans="1:26" ht="13.5" hidden="1" customHeight="1">
      <c r="A36" s="3431"/>
      <c r="B36" s="399" t="s">
        <v>34</v>
      </c>
      <c r="C36" s="375"/>
      <c r="D36" s="464">
        <f>+D37</f>
        <v>0</v>
      </c>
      <c r="E36" s="443">
        <f t="shared" ref="E36:U37" si="37">+E37</f>
        <v>0</v>
      </c>
      <c r="F36" s="443">
        <f t="shared" si="37"/>
        <v>0</v>
      </c>
      <c r="G36" s="443">
        <f t="shared" si="37"/>
        <v>0</v>
      </c>
      <c r="H36" s="443">
        <f t="shared" si="37"/>
        <v>0</v>
      </c>
      <c r="I36" s="443">
        <f t="shared" si="37"/>
        <v>0</v>
      </c>
      <c r="J36" s="443">
        <f t="shared" si="37"/>
        <v>0</v>
      </c>
      <c r="K36" s="443">
        <f t="shared" si="37"/>
        <v>0</v>
      </c>
      <c r="L36" s="464">
        <f t="shared" si="37"/>
        <v>0</v>
      </c>
      <c r="M36" s="464">
        <f t="shared" si="37"/>
        <v>0</v>
      </c>
      <c r="N36" s="464">
        <f t="shared" si="37"/>
        <v>0</v>
      </c>
      <c r="O36" s="464">
        <f t="shared" si="37"/>
        <v>0</v>
      </c>
      <c r="P36" s="443">
        <f t="shared" si="37"/>
        <v>0</v>
      </c>
      <c r="Q36" s="443">
        <f t="shared" si="37"/>
        <v>0</v>
      </c>
      <c r="R36" s="443">
        <f t="shared" si="37"/>
        <v>0</v>
      </c>
      <c r="S36" s="443">
        <f t="shared" si="37"/>
        <v>0</v>
      </c>
      <c r="T36" s="443">
        <f t="shared" si="37"/>
        <v>0</v>
      </c>
      <c r="U36" s="443">
        <f t="shared" si="37"/>
        <v>0</v>
      </c>
      <c r="V36" s="443">
        <f t="shared" ref="V36:W36" si="38">+V37</f>
        <v>0</v>
      </c>
      <c r="W36" s="443">
        <f t="shared" si="38"/>
        <v>0</v>
      </c>
      <c r="X36" s="2952" t="s">
        <v>77</v>
      </c>
      <c r="Y36" s="3423"/>
    </row>
    <row r="37" spans="1:26" ht="13.5" hidden="1" customHeight="1">
      <c r="A37" s="3431"/>
      <c r="B37" s="764" t="s">
        <v>30</v>
      </c>
      <c r="C37" s="2980" t="s">
        <v>228</v>
      </c>
      <c r="D37" s="459">
        <f>+D38</f>
        <v>0</v>
      </c>
      <c r="E37" s="460">
        <f t="shared" si="37"/>
        <v>0</v>
      </c>
      <c r="F37" s="460">
        <f t="shared" si="37"/>
        <v>0</v>
      </c>
      <c r="G37" s="460">
        <f t="shared" si="37"/>
        <v>0</v>
      </c>
      <c r="H37" s="460">
        <f t="shared" si="37"/>
        <v>0</v>
      </c>
      <c r="I37" s="460">
        <f t="shared" si="37"/>
        <v>0</v>
      </c>
      <c r="J37" s="460">
        <f t="shared" si="37"/>
        <v>0</v>
      </c>
      <c r="K37" s="460">
        <f t="shared" si="37"/>
        <v>0</v>
      </c>
      <c r="L37" s="460">
        <f t="shared" si="37"/>
        <v>0</v>
      </c>
      <c r="M37" s="460">
        <f t="shared" si="37"/>
        <v>0</v>
      </c>
      <c r="N37" s="460">
        <f t="shared" si="37"/>
        <v>0</v>
      </c>
      <c r="O37" s="460">
        <f t="shared" si="37"/>
        <v>0</v>
      </c>
      <c r="P37" s="460">
        <f t="shared" si="37"/>
        <v>0</v>
      </c>
      <c r="Q37" s="460">
        <f t="shared" si="37"/>
        <v>0</v>
      </c>
      <c r="R37" s="460">
        <f t="shared" si="37"/>
        <v>0</v>
      </c>
      <c r="S37" s="460">
        <f t="shared" si="37"/>
        <v>0</v>
      </c>
      <c r="T37" s="460">
        <f t="shared" si="37"/>
        <v>0</v>
      </c>
      <c r="U37" s="460">
        <f t="shared" si="37"/>
        <v>0</v>
      </c>
      <c r="V37" s="460">
        <f t="shared" ref="V37:W37" si="39">+V38</f>
        <v>0</v>
      </c>
      <c r="W37" s="460">
        <f t="shared" si="39"/>
        <v>0</v>
      </c>
      <c r="X37" s="2953"/>
      <c r="Y37" s="3423"/>
    </row>
    <row r="38" spans="1:26" ht="13.5" hidden="1" customHeight="1" thickBot="1">
      <c r="A38" s="3432"/>
      <c r="B38" s="1284" t="s">
        <v>33</v>
      </c>
      <c r="C38" s="3192"/>
      <c r="D38" s="534">
        <f>+M38+O38+P38+Q38+R38+S38+T38+U38+V38+W38</f>
        <v>0</v>
      </c>
      <c r="E38" s="491"/>
      <c r="F38" s="1284"/>
      <c r="G38" s="1284"/>
      <c r="H38" s="491"/>
      <c r="I38" s="491">
        <v>0</v>
      </c>
      <c r="J38" s="491">
        <v>0</v>
      </c>
      <c r="K38" s="491">
        <v>0</v>
      </c>
      <c r="L38" s="491">
        <v>0</v>
      </c>
      <c r="M38" s="491">
        <v>0</v>
      </c>
      <c r="N38" s="491"/>
      <c r="O38" s="491">
        <v>0</v>
      </c>
      <c r="P38" s="491">
        <v>0</v>
      </c>
      <c r="Q38" s="491">
        <v>0</v>
      </c>
      <c r="R38" s="491">
        <v>0</v>
      </c>
      <c r="S38" s="491">
        <v>0</v>
      </c>
      <c r="T38" s="491">
        <v>0</v>
      </c>
      <c r="U38" s="491">
        <v>0</v>
      </c>
      <c r="V38" s="491">
        <v>0</v>
      </c>
      <c r="W38" s="491">
        <v>0</v>
      </c>
      <c r="X38" s="2954"/>
      <c r="Y38" s="3299"/>
    </row>
    <row r="39" spans="1:26" s="1283" customFormat="1" ht="45" hidden="1" customHeight="1">
      <c r="A39" s="3204" t="s">
        <v>79</v>
      </c>
      <c r="B39" s="2219"/>
      <c r="C39" s="2662" t="s">
        <v>130</v>
      </c>
      <c r="D39" s="719"/>
      <c r="E39" s="719"/>
      <c r="F39" s="719"/>
      <c r="G39" s="719"/>
      <c r="H39" s="719"/>
      <c r="I39" s="719"/>
      <c r="J39" s="719"/>
      <c r="K39" s="719"/>
      <c r="L39" s="719"/>
      <c r="M39" s="719"/>
      <c r="N39" s="719"/>
      <c r="O39" s="719"/>
      <c r="P39" s="720"/>
      <c r="Q39" s="720"/>
      <c r="R39" s="720"/>
      <c r="S39" s="720"/>
      <c r="T39" s="719"/>
      <c r="U39" s="719"/>
      <c r="V39" s="719"/>
      <c r="W39" s="719"/>
      <c r="X39" s="721"/>
      <c r="Y39" s="3187" t="s">
        <v>316</v>
      </c>
    </row>
    <row r="40" spans="1:26" s="1283" customFormat="1" ht="16.5" hidden="1" customHeight="1">
      <c r="A40" s="3209"/>
      <c r="B40" s="399" t="s">
        <v>22</v>
      </c>
      <c r="C40" s="375"/>
      <c r="D40" s="443">
        <f t="shared" ref="D40:M40" si="40">+D41+D43</f>
        <v>0</v>
      </c>
      <c r="E40" s="443">
        <f t="shared" si="40"/>
        <v>0</v>
      </c>
      <c r="F40" s="443">
        <f t="shared" si="40"/>
        <v>0</v>
      </c>
      <c r="G40" s="443">
        <f t="shared" si="40"/>
        <v>0</v>
      </c>
      <c r="H40" s="443">
        <f t="shared" si="40"/>
        <v>0</v>
      </c>
      <c r="I40" s="443">
        <f t="shared" si="40"/>
        <v>0</v>
      </c>
      <c r="J40" s="443">
        <f t="shared" si="40"/>
        <v>0</v>
      </c>
      <c r="K40" s="443">
        <f t="shared" si="40"/>
        <v>0</v>
      </c>
      <c r="L40" s="443">
        <f t="shared" si="40"/>
        <v>0</v>
      </c>
      <c r="M40" s="443">
        <f t="shared" si="40"/>
        <v>0</v>
      </c>
      <c r="N40" s="443">
        <f>N41+N43</f>
        <v>0</v>
      </c>
      <c r="O40" s="443">
        <f>O41+O43</f>
        <v>0</v>
      </c>
      <c r="P40" s="443">
        <f>P41+P43</f>
        <v>0</v>
      </c>
      <c r="Q40" s="443">
        <f>Q41+Q43</f>
        <v>0</v>
      </c>
      <c r="R40" s="443">
        <f t="shared" ref="R40:W40" si="41">R41+R43</f>
        <v>0</v>
      </c>
      <c r="S40" s="443">
        <f t="shared" si="41"/>
        <v>0</v>
      </c>
      <c r="T40" s="443">
        <f t="shared" si="41"/>
        <v>0</v>
      </c>
      <c r="U40" s="443">
        <f t="shared" si="41"/>
        <v>0</v>
      </c>
      <c r="V40" s="443">
        <f t="shared" si="41"/>
        <v>0</v>
      </c>
      <c r="W40" s="443">
        <f t="shared" si="41"/>
        <v>0</v>
      </c>
      <c r="X40" s="480">
        <f>+X41+X43</f>
        <v>0</v>
      </c>
      <c r="Y40" s="3188"/>
    </row>
    <row r="41" spans="1:26" s="1283" customFormat="1" ht="14.25" hidden="1" customHeight="1">
      <c r="A41" s="3209"/>
      <c r="B41" s="764" t="s">
        <v>36</v>
      </c>
      <c r="C41" s="3426" t="s">
        <v>227</v>
      </c>
      <c r="D41" s="519">
        <f>+D42</f>
        <v>0</v>
      </c>
      <c r="E41" s="511">
        <f t="shared" ref="E41:J41" si="42">+E42</f>
        <v>0</v>
      </c>
      <c r="F41" s="511">
        <f t="shared" si="42"/>
        <v>0</v>
      </c>
      <c r="G41" s="511">
        <f t="shared" si="42"/>
        <v>0</v>
      </c>
      <c r="H41" s="511">
        <f t="shared" si="42"/>
        <v>0</v>
      </c>
      <c r="I41" s="511">
        <f t="shared" si="42"/>
        <v>0</v>
      </c>
      <c r="J41" s="511">
        <f t="shared" si="42"/>
        <v>0</v>
      </c>
      <c r="K41" s="759">
        <f>+K42</f>
        <v>0</v>
      </c>
      <c r="L41" s="760">
        <f>+L42</f>
        <v>0</v>
      </c>
      <c r="M41" s="760">
        <f>+M42</f>
        <v>0</v>
      </c>
      <c r="N41" s="760">
        <f>N42</f>
        <v>0</v>
      </c>
      <c r="O41" s="760">
        <f>O42</f>
        <v>0</v>
      </c>
      <c r="P41" s="760">
        <f>P42</f>
        <v>0</v>
      </c>
      <c r="Q41" s="760">
        <f>Q42</f>
        <v>0</v>
      </c>
      <c r="R41" s="760">
        <f t="shared" ref="R41:W41" si="43">R42</f>
        <v>0</v>
      </c>
      <c r="S41" s="760">
        <f t="shared" si="43"/>
        <v>0</v>
      </c>
      <c r="T41" s="760">
        <f t="shared" si="43"/>
        <v>0</v>
      </c>
      <c r="U41" s="760">
        <f t="shared" si="43"/>
        <v>0</v>
      </c>
      <c r="V41" s="760">
        <f t="shared" si="43"/>
        <v>0</v>
      </c>
      <c r="W41" s="760">
        <f t="shared" si="43"/>
        <v>0</v>
      </c>
      <c r="X41" s="365">
        <f>+X42</f>
        <v>0</v>
      </c>
      <c r="Y41" s="3423"/>
    </row>
    <row r="42" spans="1:26" s="1283" customFormat="1" ht="12.75" hidden="1" customHeight="1">
      <c r="A42" s="3209"/>
      <c r="B42" s="537" t="s">
        <v>24</v>
      </c>
      <c r="C42" s="3191"/>
      <c r="D42" s="466">
        <f>+M42+O42+P42+Q42+R42+S42+T42+U42+V42+W42</f>
        <v>0</v>
      </c>
      <c r="E42" s="456">
        <v>0</v>
      </c>
      <c r="F42" s="457"/>
      <c r="G42" s="457"/>
      <c r="H42" s="456"/>
      <c r="I42" s="456">
        <v>0</v>
      </c>
      <c r="J42" s="456">
        <v>0</v>
      </c>
      <c r="K42" s="456">
        <v>0</v>
      </c>
      <c r="L42" s="456">
        <v>0</v>
      </c>
      <c r="M42" s="456">
        <v>0</v>
      </c>
      <c r="N42" s="456"/>
      <c r="O42" s="456">
        <v>0</v>
      </c>
      <c r="P42" s="456">
        <v>0</v>
      </c>
      <c r="Q42" s="456">
        <v>0</v>
      </c>
      <c r="R42" s="456">
        <v>0</v>
      </c>
      <c r="S42" s="456">
        <v>0</v>
      </c>
      <c r="T42" s="456">
        <v>0</v>
      </c>
      <c r="U42" s="456">
        <v>0</v>
      </c>
      <c r="V42" s="456">
        <v>0</v>
      </c>
      <c r="W42" s="456">
        <v>0</v>
      </c>
      <c r="X42" s="370">
        <f>+P42+Q42+R42+S42</f>
        <v>0</v>
      </c>
      <c r="Y42" s="3423"/>
    </row>
    <row r="43" spans="1:26" s="1283" customFormat="1" ht="14.25" hidden="1" customHeight="1">
      <c r="A43" s="3209"/>
      <c r="B43" s="704" t="s">
        <v>30</v>
      </c>
      <c r="C43" s="3191"/>
      <c r="D43" s="460">
        <f t="shared" ref="D43:M43" si="44">+D44</f>
        <v>0</v>
      </c>
      <c r="E43" s="460">
        <f t="shared" si="44"/>
        <v>0</v>
      </c>
      <c r="F43" s="460">
        <f t="shared" si="44"/>
        <v>0</v>
      </c>
      <c r="G43" s="460">
        <f t="shared" si="44"/>
        <v>0</v>
      </c>
      <c r="H43" s="460">
        <f t="shared" si="44"/>
        <v>0</v>
      </c>
      <c r="I43" s="564">
        <f t="shared" si="44"/>
        <v>0</v>
      </c>
      <c r="J43" s="564">
        <f t="shared" si="44"/>
        <v>0</v>
      </c>
      <c r="K43" s="564">
        <f t="shared" si="44"/>
        <v>0</v>
      </c>
      <c r="L43" s="761">
        <f t="shared" si="44"/>
        <v>0</v>
      </c>
      <c r="M43" s="761">
        <f t="shared" si="44"/>
        <v>0</v>
      </c>
      <c r="N43" s="761">
        <f>N44</f>
        <v>0</v>
      </c>
      <c r="O43" s="761">
        <f>O44</f>
        <v>0</v>
      </c>
      <c r="P43" s="761">
        <f>P44</f>
        <v>0</v>
      </c>
      <c r="Q43" s="761">
        <f>Q44</f>
        <v>0</v>
      </c>
      <c r="R43" s="761">
        <f t="shared" ref="R43:W43" si="45">R44</f>
        <v>0</v>
      </c>
      <c r="S43" s="761">
        <f t="shared" si="45"/>
        <v>0</v>
      </c>
      <c r="T43" s="761">
        <f t="shared" si="45"/>
        <v>0</v>
      </c>
      <c r="U43" s="761">
        <f t="shared" si="45"/>
        <v>0</v>
      </c>
      <c r="V43" s="761">
        <f t="shared" si="45"/>
        <v>0</v>
      </c>
      <c r="W43" s="761">
        <f t="shared" si="45"/>
        <v>0</v>
      </c>
      <c r="X43" s="502">
        <f>+X44</f>
        <v>0</v>
      </c>
      <c r="Y43" s="3423"/>
    </row>
    <row r="44" spans="1:26" s="1283" customFormat="1" ht="13.5" hidden="1" customHeight="1">
      <c r="A44" s="3209"/>
      <c r="B44" s="2667" t="s">
        <v>33</v>
      </c>
      <c r="C44" s="3427"/>
      <c r="D44" s="466">
        <f>+M44+O44+P44+Q44+R44+S44+T44+U44+V44+W44</f>
        <v>0</v>
      </c>
      <c r="E44" s="454">
        <v>0</v>
      </c>
      <c r="F44" s="2667">
        <v>0</v>
      </c>
      <c r="G44" s="2667"/>
      <c r="H44" s="454"/>
      <c r="I44" s="454">
        <v>0</v>
      </c>
      <c r="J44" s="454">
        <v>0</v>
      </c>
      <c r="K44" s="454">
        <v>0</v>
      </c>
      <c r="L44" s="454">
        <v>0</v>
      </c>
      <c r="M44" s="456">
        <v>0</v>
      </c>
      <c r="N44" s="454"/>
      <c r="O44" s="454">
        <v>0</v>
      </c>
      <c r="P44" s="454">
        <v>0</v>
      </c>
      <c r="Q44" s="454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370">
        <f>+P44+Q44+R44+S44</f>
        <v>0</v>
      </c>
      <c r="Y44" s="3423"/>
    </row>
    <row r="45" spans="1:26" s="1283" customFormat="1" ht="15.75" hidden="1" customHeight="1">
      <c r="A45" s="3209"/>
      <c r="B45" s="399" t="s">
        <v>34</v>
      </c>
      <c r="C45" s="647"/>
      <c r="D45" s="443">
        <f>+D46</f>
        <v>0</v>
      </c>
      <c r="E45" s="443">
        <f t="shared" ref="E45:N46" si="46">+E46</f>
        <v>0</v>
      </c>
      <c r="F45" s="443">
        <f t="shared" si="46"/>
        <v>0</v>
      </c>
      <c r="G45" s="443">
        <f t="shared" si="46"/>
        <v>0</v>
      </c>
      <c r="H45" s="443">
        <f t="shared" si="46"/>
        <v>0</v>
      </c>
      <c r="I45" s="443">
        <f t="shared" si="46"/>
        <v>0</v>
      </c>
      <c r="J45" s="443">
        <f t="shared" si="46"/>
        <v>0</v>
      </c>
      <c r="K45" s="443">
        <f t="shared" si="46"/>
        <v>0</v>
      </c>
      <c r="L45" s="443">
        <f t="shared" si="46"/>
        <v>0</v>
      </c>
      <c r="M45" s="443">
        <f t="shared" si="46"/>
        <v>0</v>
      </c>
      <c r="N45" s="464">
        <f t="shared" si="46"/>
        <v>0</v>
      </c>
      <c r="O45" s="464">
        <f t="shared" ref="O45:W46" si="47">O46</f>
        <v>0</v>
      </c>
      <c r="P45" s="464">
        <f t="shared" si="47"/>
        <v>0</v>
      </c>
      <c r="Q45" s="464">
        <f t="shared" si="47"/>
        <v>0</v>
      </c>
      <c r="R45" s="464">
        <f t="shared" si="47"/>
        <v>0</v>
      </c>
      <c r="S45" s="464">
        <f t="shared" si="47"/>
        <v>0</v>
      </c>
      <c r="T45" s="464">
        <f t="shared" si="47"/>
        <v>0</v>
      </c>
      <c r="U45" s="464">
        <f t="shared" si="47"/>
        <v>0</v>
      </c>
      <c r="V45" s="464">
        <f t="shared" si="47"/>
        <v>0</v>
      </c>
      <c r="W45" s="464">
        <f t="shared" si="47"/>
        <v>0</v>
      </c>
      <c r="X45" s="2952" t="s">
        <v>77</v>
      </c>
      <c r="Y45" s="3423"/>
    </row>
    <row r="46" spans="1:26" s="1283" customFormat="1" ht="12.75" hidden="1" customHeight="1">
      <c r="A46" s="3209"/>
      <c r="B46" s="458" t="s">
        <v>30</v>
      </c>
      <c r="C46" s="3428" t="s">
        <v>227</v>
      </c>
      <c r="D46" s="460">
        <f>+D47</f>
        <v>0</v>
      </c>
      <c r="E46" s="460">
        <f t="shared" si="46"/>
        <v>0</v>
      </c>
      <c r="F46" s="460">
        <f t="shared" si="46"/>
        <v>0</v>
      </c>
      <c r="G46" s="460">
        <f t="shared" si="46"/>
        <v>0</v>
      </c>
      <c r="H46" s="460">
        <f t="shared" si="46"/>
        <v>0</v>
      </c>
      <c r="I46" s="460">
        <f t="shared" si="46"/>
        <v>0</v>
      </c>
      <c r="J46" s="460">
        <f t="shared" si="46"/>
        <v>0</v>
      </c>
      <c r="K46" s="460">
        <f t="shared" si="46"/>
        <v>0</v>
      </c>
      <c r="L46" s="460">
        <f t="shared" si="46"/>
        <v>0</v>
      </c>
      <c r="M46" s="460">
        <f t="shared" si="46"/>
        <v>0</v>
      </c>
      <c r="N46" s="460">
        <f t="shared" si="46"/>
        <v>0</v>
      </c>
      <c r="O46" s="460">
        <f t="shared" si="47"/>
        <v>0</v>
      </c>
      <c r="P46" s="460">
        <f t="shared" si="47"/>
        <v>0</v>
      </c>
      <c r="Q46" s="460">
        <f t="shared" si="47"/>
        <v>0</v>
      </c>
      <c r="R46" s="460">
        <f t="shared" si="47"/>
        <v>0</v>
      </c>
      <c r="S46" s="460">
        <f t="shared" si="47"/>
        <v>0</v>
      </c>
      <c r="T46" s="460">
        <f t="shared" si="47"/>
        <v>0</v>
      </c>
      <c r="U46" s="460">
        <f t="shared" si="47"/>
        <v>0</v>
      </c>
      <c r="V46" s="460">
        <f t="shared" si="47"/>
        <v>0</v>
      </c>
      <c r="W46" s="460">
        <f t="shared" si="47"/>
        <v>0</v>
      </c>
      <c r="X46" s="2953"/>
      <c r="Y46" s="3423"/>
    </row>
    <row r="47" spans="1:26" s="1283" customFormat="1" ht="12.75" hidden="1" customHeight="1" thickBot="1">
      <c r="A47" s="3425"/>
      <c r="B47" s="1284" t="s">
        <v>33</v>
      </c>
      <c r="C47" s="3429"/>
      <c r="D47" s="533">
        <f>+M47+O47+P47+Q47+R47+S47+T47+U47+V47+W47</f>
        <v>0</v>
      </c>
      <c r="E47" s="491">
        <v>0</v>
      </c>
      <c r="F47" s="491"/>
      <c r="G47" s="491"/>
      <c r="H47" s="491"/>
      <c r="I47" s="491">
        <v>0</v>
      </c>
      <c r="J47" s="491">
        <v>0</v>
      </c>
      <c r="K47" s="491">
        <f>20000-2100-17900</f>
        <v>0</v>
      </c>
      <c r="L47" s="491">
        <v>0</v>
      </c>
      <c r="M47" s="491">
        <v>0</v>
      </c>
      <c r="N47" s="491"/>
      <c r="O47" s="491">
        <v>0</v>
      </c>
      <c r="P47" s="491">
        <v>0</v>
      </c>
      <c r="Q47" s="491">
        <v>0</v>
      </c>
      <c r="R47" s="491">
        <v>0</v>
      </c>
      <c r="S47" s="491">
        <v>0</v>
      </c>
      <c r="T47" s="491">
        <v>0</v>
      </c>
      <c r="U47" s="491">
        <v>0</v>
      </c>
      <c r="V47" s="491">
        <v>0</v>
      </c>
      <c r="W47" s="491">
        <v>0</v>
      </c>
      <c r="X47" s="2954"/>
      <c r="Y47" s="3299"/>
      <c r="Z47" s="843">
        <f>D44-D47</f>
        <v>0</v>
      </c>
    </row>
    <row r="48" spans="1:26" ht="30.75" hidden="1" customHeight="1">
      <c r="A48" s="3204" t="s">
        <v>82</v>
      </c>
      <c r="B48" s="717"/>
      <c r="C48" s="2662" t="s">
        <v>130</v>
      </c>
      <c r="D48" s="727"/>
      <c r="E48" s="697"/>
      <c r="F48" s="697"/>
      <c r="G48" s="697"/>
      <c r="H48" s="697"/>
      <c r="I48" s="697"/>
      <c r="J48" s="697"/>
      <c r="K48" s="697"/>
      <c r="L48" s="719"/>
      <c r="M48" s="719"/>
      <c r="N48" s="719"/>
      <c r="O48" s="719"/>
      <c r="P48" s="720"/>
      <c r="Q48" s="720"/>
      <c r="R48" s="720"/>
      <c r="S48" s="720"/>
      <c r="T48" s="719"/>
      <c r="U48" s="719"/>
      <c r="V48" s="719"/>
      <c r="W48" s="719"/>
      <c r="X48" s="721"/>
      <c r="Y48" s="3187" t="s">
        <v>316</v>
      </c>
    </row>
    <row r="49" spans="1:29" ht="15.75" hidden="1" customHeight="1">
      <c r="A49" s="3205"/>
      <c r="B49" s="399" t="s">
        <v>22</v>
      </c>
      <c r="C49" s="375"/>
      <c r="D49" s="464">
        <f>+D50</f>
        <v>0</v>
      </c>
      <c r="E49" s="464">
        <f t="shared" ref="E49:U50" si="48">+E50</f>
        <v>0</v>
      </c>
      <c r="F49" s="464">
        <f t="shared" si="48"/>
        <v>0</v>
      </c>
      <c r="G49" s="464">
        <f t="shared" si="48"/>
        <v>0</v>
      </c>
      <c r="H49" s="464">
        <f t="shared" si="48"/>
        <v>0</v>
      </c>
      <c r="I49" s="464">
        <f t="shared" si="48"/>
        <v>0</v>
      </c>
      <c r="J49" s="464">
        <f t="shared" si="48"/>
        <v>0</v>
      </c>
      <c r="K49" s="464">
        <f t="shared" si="48"/>
        <v>0</v>
      </c>
      <c r="L49" s="464">
        <f t="shared" si="48"/>
        <v>0</v>
      </c>
      <c r="M49" s="464">
        <f t="shared" si="48"/>
        <v>0</v>
      </c>
      <c r="N49" s="464">
        <f t="shared" si="48"/>
        <v>0</v>
      </c>
      <c r="O49" s="464">
        <f t="shared" si="48"/>
        <v>0</v>
      </c>
      <c r="P49" s="464">
        <f t="shared" si="48"/>
        <v>0</v>
      </c>
      <c r="Q49" s="464">
        <f t="shared" si="48"/>
        <v>0</v>
      </c>
      <c r="R49" s="464">
        <f t="shared" si="48"/>
        <v>0</v>
      </c>
      <c r="S49" s="464">
        <f t="shared" si="48"/>
        <v>0</v>
      </c>
      <c r="T49" s="464">
        <f t="shared" si="48"/>
        <v>0</v>
      </c>
      <c r="U49" s="464">
        <f t="shared" si="48"/>
        <v>0</v>
      </c>
      <c r="V49" s="464">
        <f t="shared" ref="V49:W49" si="49">+V50</f>
        <v>0</v>
      </c>
      <c r="W49" s="464">
        <f t="shared" si="49"/>
        <v>0</v>
      </c>
      <c r="X49" s="480" t="str">
        <f t="shared" ref="X49:X51" si="50">+X50</f>
        <v>x</v>
      </c>
      <c r="Y49" s="3188"/>
      <c r="Z49" s="751"/>
      <c r="AA49" s="751"/>
      <c r="AB49" s="751"/>
      <c r="AC49" s="751"/>
    </row>
    <row r="50" spans="1:29" s="762" customFormat="1" ht="14.25" hidden="1" customHeight="1">
      <c r="A50" s="3205"/>
      <c r="B50" s="553" t="s">
        <v>30</v>
      </c>
      <c r="C50" s="2978" t="s">
        <v>227</v>
      </c>
      <c r="D50" s="459">
        <f>+D51</f>
        <v>0</v>
      </c>
      <c r="E50" s="460">
        <f t="shared" si="48"/>
        <v>0</v>
      </c>
      <c r="F50" s="460">
        <f t="shared" si="48"/>
        <v>0</v>
      </c>
      <c r="G50" s="460">
        <f t="shared" si="48"/>
        <v>0</v>
      </c>
      <c r="H50" s="460">
        <f t="shared" si="48"/>
        <v>0</v>
      </c>
      <c r="I50" s="564">
        <f t="shared" si="48"/>
        <v>0</v>
      </c>
      <c r="J50" s="564">
        <f t="shared" si="48"/>
        <v>0</v>
      </c>
      <c r="K50" s="564">
        <f t="shared" si="48"/>
        <v>0</v>
      </c>
      <c r="L50" s="564">
        <f t="shared" si="48"/>
        <v>0</v>
      </c>
      <c r="M50" s="564">
        <f t="shared" si="48"/>
        <v>0</v>
      </c>
      <c r="N50" s="570">
        <f>N51</f>
        <v>0</v>
      </c>
      <c r="O50" s="570">
        <f>O51</f>
        <v>0</v>
      </c>
      <c r="P50" s="570">
        <f t="shared" ref="P50:T50" si="51">P51</f>
        <v>0</v>
      </c>
      <c r="Q50" s="570">
        <f t="shared" si="51"/>
        <v>0</v>
      </c>
      <c r="R50" s="570">
        <f t="shared" si="51"/>
        <v>0</v>
      </c>
      <c r="S50" s="570">
        <f t="shared" si="51"/>
        <v>0</v>
      </c>
      <c r="T50" s="570">
        <f t="shared" si="51"/>
        <v>0</v>
      </c>
      <c r="U50" s="570"/>
      <c r="V50" s="570"/>
      <c r="W50" s="570"/>
      <c r="X50" s="502" t="str">
        <f t="shared" si="50"/>
        <v>x</v>
      </c>
      <c r="Y50" s="3423"/>
      <c r="AA50" s="763"/>
      <c r="AB50" s="763"/>
      <c r="AC50" s="763"/>
    </row>
    <row r="51" spans="1:29" ht="12.75" hidden="1">
      <c r="A51" s="3205"/>
      <c r="B51" s="1067" t="s">
        <v>33</v>
      </c>
      <c r="C51" s="2994"/>
      <c r="D51" s="466">
        <f>+M51+O51+P51+Q51+R51+S51+T51+U51+V51+W51</f>
        <v>0</v>
      </c>
      <c r="E51" s="454">
        <v>0</v>
      </c>
      <c r="F51" s="462">
        <v>0</v>
      </c>
      <c r="G51" s="462"/>
      <c r="H51" s="454"/>
      <c r="I51" s="454">
        <v>0</v>
      </c>
      <c r="J51" s="454">
        <v>0</v>
      </c>
      <c r="K51" s="454">
        <v>0</v>
      </c>
      <c r="L51" s="454">
        <v>0</v>
      </c>
      <c r="M51" s="456">
        <v>0</v>
      </c>
      <c r="N51" s="462"/>
      <c r="O51" s="462">
        <v>0</v>
      </c>
      <c r="P51" s="462">
        <v>0</v>
      </c>
      <c r="Q51" s="462">
        <v>0</v>
      </c>
      <c r="R51" s="462">
        <v>0</v>
      </c>
      <c r="S51" s="462">
        <v>0</v>
      </c>
      <c r="T51" s="462">
        <v>0</v>
      </c>
      <c r="U51" s="462">
        <v>0</v>
      </c>
      <c r="V51" s="462">
        <v>0</v>
      </c>
      <c r="W51" s="462">
        <v>0</v>
      </c>
      <c r="X51" s="1004" t="str">
        <f t="shared" si="50"/>
        <v>x</v>
      </c>
      <c r="Y51" s="3423"/>
    </row>
    <row r="52" spans="1:29" ht="15.75" hidden="1" customHeight="1">
      <c r="A52" s="3205"/>
      <c r="B52" s="374" t="s">
        <v>34</v>
      </c>
      <c r="C52" s="375"/>
      <c r="D52" s="464">
        <f>+D53</f>
        <v>0</v>
      </c>
      <c r="E52" s="464">
        <f t="shared" ref="E52:N53" si="52">+E53</f>
        <v>0</v>
      </c>
      <c r="F52" s="464">
        <f t="shared" si="52"/>
        <v>0</v>
      </c>
      <c r="G52" s="464">
        <f t="shared" si="52"/>
        <v>0</v>
      </c>
      <c r="H52" s="464">
        <f t="shared" si="52"/>
        <v>0</v>
      </c>
      <c r="I52" s="464">
        <f t="shared" si="52"/>
        <v>0</v>
      </c>
      <c r="J52" s="464">
        <f t="shared" si="52"/>
        <v>0</v>
      </c>
      <c r="K52" s="464">
        <f t="shared" si="52"/>
        <v>0</v>
      </c>
      <c r="L52" s="464">
        <f t="shared" si="52"/>
        <v>0</v>
      </c>
      <c r="M52" s="464">
        <f t="shared" si="52"/>
        <v>0</v>
      </c>
      <c r="N52" s="464">
        <f t="shared" si="52"/>
        <v>0</v>
      </c>
      <c r="O52" s="464">
        <f>O53</f>
        <v>0</v>
      </c>
      <c r="P52" s="464">
        <f t="shared" ref="P52:W53" si="53">P53</f>
        <v>0</v>
      </c>
      <c r="Q52" s="464">
        <f t="shared" si="53"/>
        <v>0</v>
      </c>
      <c r="R52" s="464">
        <f t="shared" si="53"/>
        <v>0</v>
      </c>
      <c r="S52" s="464">
        <f t="shared" si="53"/>
        <v>0</v>
      </c>
      <c r="T52" s="464">
        <f t="shared" si="53"/>
        <v>0</v>
      </c>
      <c r="U52" s="464">
        <f t="shared" si="53"/>
        <v>0</v>
      </c>
      <c r="V52" s="464">
        <f t="shared" si="53"/>
        <v>0</v>
      </c>
      <c r="W52" s="464">
        <f t="shared" si="53"/>
        <v>0</v>
      </c>
      <c r="X52" s="2952" t="s">
        <v>77</v>
      </c>
      <c r="Y52" s="3423"/>
    </row>
    <row r="53" spans="1:29" s="762" customFormat="1" ht="15" hidden="1" customHeight="1">
      <c r="A53" s="3205"/>
      <c r="B53" s="698" t="s">
        <v>30</v>
      </c>
      <c r="C53" s="3039" t="s">
        <v>102</v>
      </c>
      <c r="D53" s="459">
        <f>+D54</f>
        <v>0</v>
      </c>
      <c r="E53" s="460">
        <f t="shared" si="52"/>
        <v>0</v>
      </c>
      <c r="F53" s="460">
        <f t="shared" si="52"/>
        <v>0</v>
      </c>
      <c r="G53" s="460">
        <f t="shared" si="52"/>
        <v>0</v>
      </c>
      <c r="H53" s="460">
        <f t="shared" si="52"/>
        <v>0</v>
      </c>
      <c r="I53" s="460">
        <f t="shared" si="52"/>
        <v>0</v>
      </c>
      <c r="J53" s="460">
        <f t="shared" si="52"/>
        <v>0</v>
      </c>
      <c r="K53" s="460">
        <f t="shared" si="52"/>
        <v>0</v>
      </c>
      <c r="L53" s="460">
        <f t="shared" si="52"/>
        <v>0</v>
      </c>
      <c r="M53" s="460">
        <f t="shared" si="52"/>
        <v>0</v>
      </c>
      <c r="N53" s="460">
        <f t="shared" si="52"/>
        <v>0</v>
      </c>
      <c r="O53" s="460">
        <f>O54</f>
        <v>0</v>
      </c>
      <c r="P53" s="460">
        <f t="shared" si="53"/>
        <v>0</v>
      </c>
      <c r="Q53" s="460">
        <f t="shared" si="53"/>
        <v>0</v>
      </c>
      <c r="R53" s="460">
        <f t="shared" si="53"/>
        <v>0</v>
      </c>
      <c r="S53" s="460">
        <f t="shared" si="53"/>
        <v>0</v>
      </c>
      <c r="T53" s="460">
        <f t="shared" si="53"/>
        <v>0</v>
      </c>
      <c r="U53" s="460">
        <f t="shared" si="53"/>
        <v>0</v>
      </c>
      <c r="V53" s="460">
        <f t="shared" si="53"/>
        <v>0</v>
      </c>
      <c r="W53" s="460">
        <f t="shared" si="53"/>
        <v>0</v>
      </c>
      <c r="X53" s="2953"/>
      <c r="Y53" s="3423"/>
    </row>
    <row r="54" spans="1:29" ht="13.5" hidden="1" customHeight="1" thickBot="1">
      <c r="A54" s="3206"/>
      <c r="B54" s="2664" t="s">
        <v>33</v>
      </c>
      <c r="C54" s="2995"/>
      <c r="D54" s="466">
        <f>+M54+O54+P54+Q54+R54+S54+T54+U54+V54+W54</f>
        <v>0</v>
      </c>
      <c r="E54" s="491">
        <v>0</v>
      </c>
      <c r="F54" s="492"/>
      <c r="G54" s="491"/>
      <c r="H54" s="491"/>
      <c r="I54" s="491">
        <v>0</v>
      </c>
      <c r="J54" s="491">
        <v>0</v>
      </c>
      <c r="K54" s="491">
        <f>42390-42390</f>
        <v>0</v>
      </c>
      <c r="L54" s="491">
        <v>0</v>
      </c>
      <c r="M54" s="456">
        <v>0</v>
      </c>
      <c r="N54" s="492"/>
      <c r="O54" s="491">
        <v>0</v>
      </c>
      <c r="P54" s="491">
        <v>0</v>
      </c>
      <c r="Q54" s="491">
        <v>0</v>
      </c>
      <c r="R54" s="491">
        <v>0</v>
      </c>
      <c r="S54" s="491">
        <v>0</v>
      </c>
      <c r="T54" s="491">
        <v>0</v>
      </c>
      <c r="U54" s="491">
        <v>0</v>
      </c>
      <c r="V54" s="491">
        <v>0</v>
      </c>
      <c r="W54" s="491">
        <v>0</v>
      </c>
      <c r="X54" s="2954"/>
      <c r="Y54" s="3424"/>
    </row>
    <row r="55" spans="1:29" s="1283" customFormat="1" ht="38.25" hidden="1" customHeight="1">
      <c r="A55" s="3204" t="s">
        <v>80</v>
      </c>
      <c r="B55" s="717"/>
      <c r="C55" s="2662" t="s">
        <v>229</v>
      </c>
      <c r="D55" s="727"/>
      <c r="E55" s="697"/>
      <c r="F55" s="697"/>
      <c r="G55" s="697"/>
      <c r="H55" s="697"/>
      <c r="I55" s="697"/>
      <c r="J55" s="697"/>
      <c r="K55" s="697"/>
      <c r="L55" s="719"/>
      <c r="M55" s="719"/>
      <c r="N55" s="719"/>
      <c r="O55" s="719"/>
      <c r="P55" s="720"/>
      <c r="Q55" s="720"/>
      <c r="R55" s="720"/>
      <c r="S55" s="720"/>
      <c r="T55" s="719"/>
      <c r="U55" s="719"/>
      <c r="V55" s="719"/>
      <c r="W55" s="719"/>
      <c r="X55" s="721"/>
      <c r="Y55" s="3187" t="s">
        <v>316</v>
      </c>
    </row>
    <row r="56" spans="1:29" s="848" customFormat="1" ht="15.75" hidden="1" customHeight="1">
      <c r="A56" s="3205"/>
      <c r="B56" s="399" t="s">
        <v>22</v>
      </c>
      <c r="C56" s="375"/>
      <c r="D56" s="749">
        <f>+D59+D57</f>
        <v>0</v>
      </c>
      <c r="E56" s="749">
        <f t="shared" ref="E56:N56" si="54">+E59</f>
        <v>0</v>
      </c>
      <c r="F56" s="749">
        <f t="shared" si="54"/>
        <v>0</v>
      </c>
      <c r="G56" s="749">
        <f t="shared" si="54"/>
        <v>0</v>
      </c>
      <c r="H56" s="749">
        <f t="shared" si="54"/>
        <v>0</v>
      </c>
      <c r="I56" s="749">
        <f t="shared" si="54"/>
        <v>0</v>
      </c>
      <c r="J56" s="749">
        <f t="shared" si="54"/>
        <v>0</v>
      </c>
      <c r="K56" s="749">
        <f t="shared" si="54"/>
        <v>0</v>
      </c>
      <c r="L56" s="749">
        <f t="shared" si="54"/>
        <v>0</v>
      </c>
      <c r="M56" s="749">
        <f t="shared" si="54"/>
        <v>0</v>
      </c>
      <c r="N56" s="749">
        <f t="shared" si="54"/>
        <v>0</v>
      </c>
      <c r="O56" s="749">
        <f>+O59+O57</f>
        <v>0</v>
      </c>
      <c r="P56" s="749">
        <f t="shared" ref="P56:W56" si="55">+P59</f>
        <v>0</v>
      </c>
      <c r="Q56" s="749">
        <f t="shared" si="55"/>
        <v>0</v>
      </c>
      <c r="R56" s="749">
        <f t="shared" si="55"/>
        <v>0</v>
      </c>
      <c r="S56" s="749">
        <f t="shared" si="55"/>
        <v>0</v>
      </c>
      <c r="T56" s="749">
        <f t="shared" si="55"/>
        <v>0</v>
      </c>
      <c r="U56" s="749">
        <f t="shared" si="55"/>
        <v>0</v>
      </c>
      <c r="V56" s="749">
        <f t="shared" si="55"/>
        <v>0</v>
      </c>
      <c r="W56" s="749">
        <f t="shared" si="55"/>
        <v>0</v>
      </c>
      <c r="X56" s="480">
        <f t="shared" ref="X56" si="56">+X59</f>
        <v>0</v>
      </c>
      <c r="Y56" s="3188"/>
    </row>
    <row r="57" spans="1:29" s="1283" customFormat="1" ht="15.75" hidden="1" customHeight="1">
      <c r="A57" s="3205"/>
      <c r="B57" s="764" t="s">
        <v>36</v>
      </c>
      <c r="C57" s="2978" t="s">
        <v>227</v>
      </c>
      <c r="D57" s="459">
        <f>D58</f>
        <v>0</v>
      </c>
      <c r="E57" s="460"/>
      <c r="F57" s="460"/>
      <c r="G57" s="460"/>
      <c r="H57" s="460"/>
      <c r="I57" s="564"/>
      <c r="J57" s="564"/>
      <c r="K57" s="564"/>
      <c r="L57" s="564"/>
      <c r="M57" s="564">
        <f>M58</f>
        <v>0</v>
      </c>
      <c r="N57" s="570">
        <f>N58</f>
        <v>0</v>
      </c>
      <c r="O57" s="570">
        <f>O58</f>
        <v>0</v>
      </c>
      <c r="P57" s="570"/>
      <c r="Q57" s="570"/>
      <c r="R57" s="570"/>
      <c r="S57" s="570"/>
      <c r="T57" s="570"/>
      <c r="U57" s="570"/>
      <c r="V57" s="570"/>
      <c r="W57" s="570"/>
      <c r="X57" s="502"/>
      <c r="Y57" s="3188"/>
    </row>
    <row r="58" spans="1:29" s="1283" customFormat="1" ht="15.75" hidden="1" customHeight="1">
      <c r="A58" s="3205"/>
      <c r="B58" s="537" t="s">
        <v>24</v>
      </c>
      <c r="C58" s="2980"/>
      <c r="D58" s="453">
        <f>M58+N58+O58</f>
        <v>0</v>
      </c>
      <c r="E58" s="454"/>
      <c r="F58" s="462"/>
      <c r="G58" s="462"/>
      <c r="H58" s="454"/>
      <c r="I58" s="454"/>
      <c r="J58" s="454"/>
      <c r="K58" s="454"/>
      <c r="L58" s="454"/>
      <c r="M58" s="462">
        <v>0</v>
      </c>
      <c r="N58" s="462">
        <v>0</v>
      </c>
      <c r="O58" s="462">
        <v>0</v>
      </c>
      <c r="P58" s="462"/>
      <c r="Q58" s="462"/>
      <c r="R58" s="462"/>
      <c r="S58" s="462"/>
      <c r="T58" s="462"/>
      <c r="U58" s="462"/>
      <c r="V58" s="462"/>
      <c r="W58" s="462"/>
      <c r="X58" s="370"/>
      <c r="Y58" s="3188"/>
    </row>
    <row r="59" spans="1:29" s="1283" customFormat="1" ht="14.25" hidden="1" customHeight="1">
      <c r="A59" s="3205"/>
      <c r="B59" s="553" t="s">
        <v>30</v>
      </c>
      <c r="C59" s="2980"/>
      <c r="D59" s="459">
        <f>+D60</f>
        <v>0</v>
      </c>
      <c r="E59" s="460">
        <f t="shared" ref="E59:M59" si="57">+E60</f>
        <v>0</v>
      </c>
      <c r="F59" s="460">
        <f t="shared" si="57"/>
        <v>0</v>
      </c>
      <c r="G59" s="460">
        <f t="shared" si="57"/>
        <v>0</v>
      </c>
      <c r="H59" s="460">
        <f t="shared" si="57"/>
        <v>0</v>
      </c>
      <c r="I59" s="564">
        <f t="shared" si="57"/>
        <v>0</v>
      </c>
      <c r="J59" s="564">
        <f t="shared" si="57"/>
        <v>0</v>
      </c>
      <c r="K59" s="564">
        <f t="shared" si="57"/>
        <v>0</v>
      </c>
      <c r="L59" s="564">
        <f t="shared" si="57"/>
        <v>0</v>
      </c>
      <c r="M59" s="564">
        <f t="shared" si="57"/>
        <v>0</v>
      </c>
      <c r="N59" s="570">
        <f>N60</f>
        <v>0</v>
      </c>
      <c r="O59" s="570">
        <f>O60</f>
        <v>0</v>
      </c>
      <c r="P59" s="570">
        <f>P60</f>
        <v>0</v>
      </c>
      <c r="Q59" s="570">
        <f>Q60</f>
        <v>0</v>
      </c>
      <c r="R59" s="570">
        <f t="shared" ref="R59:W59" si="58">R60</f>
        <v>0</v>
      </c>
      <c r="S59" s="570">
        <f t="shared" si="58"/>
        <v>0</v>
      </c>
      <c r="T59" s="570">
        <f t="shared" si="58"/>
        <v>0</v>
      </c>
      <c r="U59" s="570">
        <f t="shared" si="58"/>
        <v>0</v>
      </c>
      <c r="V59" s="570">
        <f t="shared" si="58"/>
        <v>0</v>
      </c>
      <c r="W59" s="570">
        <f t="shared" si="58"/>
        <v>0</v>
      </c>
      <c r="X59" s="502">
        <f>+P59+Q59+R59+S59</f>
        <v>0</v>
      </c>
      <c r="Y59" s="3423"/>
    </row>
    <row r="60" spans="1:29" s="1283" customFormat="1" ht="11.25" hidden="1" customHeight="1">
      <c r="A60" s="3205"/>
      <c r="B60" s="1067" t="s">
        <v>33</v>
      </c>
      <c r="C60" s="2981"/>
      <c r="D60" s="466">
        <f>+M60+O60+P60+Q60+R60+S60+T60+U60+V60+W60</f>
        <v>0</v>
      </c>
      <c r="E60" s="454">
        <v>0</v>
      </c>
      <c r="F60" s="462">
        <v>0</v>
      </c>
      <c r="G60" s="462"/>
      <c r="H60" s="454"/>
      <c r="I60" s="454">
        <v>0</v>
      </c>
      <c r="J60" s="454">
        <v>0</v>
      </c>
      <c r="K60" s="454">
        <v>0</v>
      </c>
      <c r="L60" s="454">
        <v>0</v>
      </c>
      <c r="M60" s="456">
        <v>0</v>
      </c>
      <c r="N60" s="462"/>
      <c r="O60" s="462">
        <v>0</v>
      </c>
      <c r="P60" s="462">
        <v>0</v>
      </c>
      <c r="Q60" s="462">
        <v>0</v>
      </c>
      <c r="R60" s="462">
        <v>0</v>
      </c>
      <c r="S60" s="462">
        <v>0</v>
      </c>
      <c r="T60" s="462">
        <v>0</v>
      </c>
      <c r="U60" s="462">
        <v>0</v>
      </c>
      <c r="V60" s="462">
        <v>0</v>
      </c>
      <c r="W60" s="462">
        <v>0</v>
      </c>
      <c r="X60" s="370">
        <f>P60+Q60+R60</f>
        <v>0</v>
      </c>
      <c r="Y60" s="3423"/>
    </row>
    <row r="61" spans="1:29" s="1283" customFormat="1" ht="15.75" hidden="1" customHeight="1">
      <c r="A61" s="3205"/>
      <c r="B61" s="374" t="s">
        <v>34</v>
      </c>
      <c r="C61" s="375"/>
      <c r="D61" s="464">
        <f>+D62</f>
        <v>0</v>
      </c>
      <c r="E61" s="464">
        <f t="shared" ref="E61:N62" si="59">+E62</f>
        <v>0</v>
      </c>
      <c r="F61" s="464">
        <f t="shared" si="59"/>
        <v>0</v>
      </c>
      <c r="G61" s="464">
        <f t="shared" si="59"/>
        <v>0</v>
      </c>
      <c r="H61" s="464">
        <f t="shared" si="59"/>
        <v>0</v>
      </c>
      <c r="I61" s="464">
        <f t="shared" si="59"/>
        <v>0</v>
      </c>
      <c r="J61" s="464">
        <f t="shared" si="59"/>
        <v>0</v>
      </c>
      <c r="K61" s="464">
        <f t="shared" si="59"/>
        <v>0</v>
      </c>
      <c r="L61" s="464">
        <f t="shared" si="59"/>
        <v>0</v>
      </c>
      <c r="M61" s="464">
        <f t="shared" si="59"/>
        <v>0</v>
      </c>
      <c r="N61" s="464">
        <f t="shared" si="59"/>
        <v>0</v>
      </c>
      <c r="O61" s="464">
        <f t="shared" ref="O61:W62" si="60">O62</f>
        <v>0</v>
      </c>
      <c r="P61" s="464">
        <f t="shared" si="60"/>
        <v>0</v>
      </c>
      <c r="Q61" s="464">
        <f t="shared" si="60"/>
        <v>0</v>
      </c>
      <c r="R61" s="464">
        <f t="shared" si="60"/>
        <v>0</v>
      </c>
      <c r="S61" s="464">
        <f t="shared" si="60"/>
        <v>0</v>
      </c>
      <c r="T61" s="464">
        <f t="shared" si="60"/>
        <v>0</v>
      </c>
      <c r="U61" s="464">
        <f t="shared" si="60"/>
        <v>0</v>
      </c>
      <c r="V61" s="464">
        <f t="shared" si="60"/>
        <v>0</v>
      </c>
      <c r="W61" s="464">
        <f t="shared" si="60"/>
        <v>0</v>
      </c>
      <c r="X61" s="2952" t="s">
        <v>77</v>
      </c>
      <c r="Y61" s="3423"/>
      <c r="Z61" s="843">
        <f>'[5]Tab. 6H - Kultura fiz. i turyst'!$D$59-D61</f>
        <v>2842867</v>
      </c>
    </row>
    <row r="62" spans="1:29" s="1283" customFormat="1" ht="12.75" hidden="1">
      <c r="A62" s="3205"/>
      <c r="B62" s="698" t="s">
        <v>30</v>
      </c>
      <c r="C62" s="3039" t="s">
        <v>102</v>
      </c>
      <c r="D62" s="459">
        <f>+D63</f>
        <v>0</v>
      </c>
      <c r="E62" s="460">
        <f t="shared" si="59"/>
        <v>0</v>
      </c>
      <c r="F62" s="460">
        <f t="shared" si="59"/>
        <v>0</v>
      </c>
      <c r="G62" s="460">
        <f t="shared" si="59"/>
        <v>0</v>
      </c>
      <c r="H62" s="460">
        <f t="shared" si="59"/>
        <v>0</v>
      </c>
      <c r="I62" s="460">
        <f t="shared" si="59"/>
        <v>0</v>
      </c>
      <c r="J62" s="460">
        <f t="shared" si="59"/>
        <v>0</v>
      </c>
      <c r="K62" s="460">
        <f t="shared" si="59"/>
        <v>0</v>
      </c>
      <c r="L62" s="460">
        <f t="shared" si="59"/>
        <v>0</v>
      </c>
      <c r="M62" s="460">
        <f t="shared" si="59"/>
        <v>0</v>
      </c>
      <c r="N62" s="460">
        <f t="shared" si="59"/>
        <v>0</v>
      </c>
      <c r="O62" s="460">
        <f t="shared" si="60"/>
        <v>0</v>
      </c>
      <c r="P62" s="460">
        <f t="shared" si="60"/>
        <v>0</v>
      </c>
      <c r="Q62" s="460">
        <f t="shared" si="60"/>
        <v>0</v>
      </c>
      <c r="R62" s="460">
        <f t="shared" si="60"/>
        <v>0</v>
      </c>
      <c r="S62" s="460">
        <f t="shared" si="60"/>
        <v>0</v>
      </c>
      <c r="T62" s="460">
        <f t="shared" si="60"/>
        <v>0</v>
      </c>
      <c r="U62" s="460">
        <f t="shared" si="60"/>
        <v>0</v>
      </c>
      <c r="V62" s="460">
        <f t="shared" si="60"/>
        <v>0</v>
      </c>
      <c r="W62" s="460">
        <f t="shared" si="60"/>
        <v>0</v>
      </c>
      <c r="X62" s="2953"/>
      <c r="Y62" s="3423"/>
    </row>
    <row r="63" spans="1:29" s="1283" customFormat="1" ht="12" hidden="1" customHeight="1" thickBot="1">
      <c r="A63" s="3206"/>
      <c r="B63" s="2664" t="s">
        <v>33</v>
      </c>
      <c r="C63" s="2995"/>
      <c r="D63" s="466">
        <f>+M63+O63+P63+Q63+R63+S63+T63+U63+V63+W63</f>
        <v>0</v>
      </c>
      <c r="E63" s="491">
        <v>0</v>
      </c>
      <c r="F63" s="492"/>
      <c r="G63" s="491"/>
      <c r="H63" s="491"/>
      <c r="I63" s="491">
        <v>0</v>
      </c>
      <c r="J63" s="491">
        <v>0</v>
      </c>
      <c r="K63" s="491">
        <v>0</v>
      </c>
      <c r="L63" s="491">
        <v>0</v>
      </c>
      <c r="M63" s="456">
        <v>0</v>
      </c>
      <c r="N63" s="492"/>
      <c r="O63" s="491">
        <v>0</v>
      </c>
      <c r="P63" s="491">
        <v>0</v>
      </c>
      <c r="Q63" s="491">
        <v>0</v>
      </c>
      <c r="R63" s="491">
        <v>0</v>
      </c>
      <c r="S63" s="491">
        <v>0</v>
      </c>
      <c r="T63" s="491">
        <v>0</v>
      </c>
      <c r="U63" s="491">
        <v>0</v>
      </c>
      <c r="V63" s="491">
        <v>0</v>
      </c>
      <c r="W63" s="491">
        <v>0</v>
      </c>
      <c r="X63" s="2954"/>
      <c r="Y63" s="3194"/>
    </row>
    <row r="64" spans="1:29" s="1283" customFormat="1" ht="39.75" hidden="1" customHeight="1">
      <c r="A64" s="3204" t="s">
        <v>81</v>
      </c>
      <c r="B64" s="717"/>
      <c r="C64" s="2662" t="s">
        <v>98</v>
      </c>
      <c r="D64" s="727"/>
      <c r="E64" s="697"/>
      <c r="F64" s="697"/>
      <c r="G64" s="697"/>
      <c r="H64" s="697"/>
      <c r="I64" s="697"/>
      <c r="J64" s="697"/>
      <c r="K64" s="697"/>
      <c r="L64" s="719"/>
      <c r="M64" s="719"/>
      <c r="N64" s="719"/>
      <c r="O64" s="719"/>
      <c r="P64" s="720"/>
      <c r="Q64" s="720"/>
      <c r="R64" s="720"/>
      <c r="S64" s="720"/>
      <c r="T64" s="719"/>
      <c r="U64" s="719"/>
      <c r="V64" s="719"/>
      <c r="W64" s="719"/>
      <c r="X64" s="721"/>
      <c r="Y64" s="3187" t="s">
        <v>316</v>
      </c>
    </row>
    <row r="65" spans="1:26" s="1283" customFormat="1" ht="14.25" hidden="1" customHeight="1">
      <c r="A65" s="3205"/>
      <c r="B65" s="1279" t="s">
        <v>22</v>
      </c>
      <c r="C65" s="375"/>
      <c r="D65" s="1276">
        <f t="shared" ref="D65:X66" si="61">+D66</f>
        <v>0</v>
      </c>
      <c r="E65" s="1276">
        <f t="shared" si="61"/>
        <v>0</v>
      </c>
      <c r="F65" s="1276">
        <f t="shared" si="61"/>
        <v>0</v>
      </c>
      <c r="G65" s="1276">
        <f t="shared" si="61"/>
        <v>0</v>
      </c>
      <c r="H65" s="1276">
        <f t="shared" si="61"/>
        <v>0</v>
      </c>
      <c r="I65" s="1276">
        <f t="shared" si="61"/>
        <v>0</v>
      </c>
      <c r="J65" s="1276">
        <f t="shared" si="61"/>
        <v>0</v>
      </c>
      <c r="K65" s="1276">
        <f t="shared" si="61"/>
        <v>0</v>
      </c>
      <c r="L65" s="1276">
        <f t="shared" si="61"/>
        <v>0</v>
      </c>
      <c r="M65" s="1276">
        <f t="shared" si="61"/>
        <v>0</v>
      </c>
      <c r="N65" s="1276">
        <f t="shared" si="61"/>
        <v>0</v>
      </c>
      <c r="O65" s="1276">
        <f t="shared" si="61"/>
        <v>0</v>
      </c>
      <c r="P65" s="1276">
        <f t="shared" si="61"/>
        <v>0</v>
      </c>
      <c r="Q65" s="1276">
        <f t="shared" si="61"/>
        <v>0</v>
      </c>
      <c r="R65" s="1276">
        <f t="shared" si="61"/>
        <v>0</v>
      </c>
      <c r="S65" s="1276">
        <f t="shared" si="61"/>
        <v>0</v>
      </c>
      <c r="T65" s="1276">
        <f t="shared" si="61"/>
        <v>0</v>
      </c>
      <c r="U65" s="1276">
        <f t="shared" si="61"/>
        <v>0</v>
      </c>
      <c r="V65" s="1276">
        <f t="shared" si="61"/>
        <v>0</v>
      </c>
      <c r="W65" s="1276">
        <f t="shared" si="61"/>
        <v>0</v>
      </c>
      <c r="X65" s="1272">
        <f t="shared" si="61"/>
        <v>0</v>
      </c>
      <c r="Y65" s="3188"/>
    </row>
    <row r="66" spans="1:26" s="1283" customFormat="1" ht="14.25" hidden="1" customHeight="1">
      <c r="A66" s="3205"/>
      <c r="B66" s="1280" t="s">
        <v>30</v>
      </c>
      <c r="C66" s="3013" t="s">
        <v>227</v>
      </c>
      <c r="D66" s="1274">
        <f t="shared" si="61"/>
        <v>0</v>
      </c>
      <c r="E66" s="1275">
        <f t="shared" si="61"/>
        <v>0</v>
      </c>
      <c r="F66" s="1275">
        <f t="shared" si="61"/>
        <v>0</v>
      </c>
      <c r="G66" s="1275">
        <f t="shared" si="61"/>
        <v>0</v>
      </c>
      <c r="H66" s="1275">
        <f t="shared" si="61"/>
        <v>0</v>
      </c>
      <c r="I66" s="1281">
        <f t="shared" si="61"/>
        <v>0</v>
      </c>
      <c r="J66" s="1281">
        <f t="shared" si="61"/>
        <v>0</v>
      </c>
      <c r="K66" s="1281">
        <f t="shared" si="61"/>
        <v>0</v>
      </c>
      <c r="L66" s="1281">
        <f t="shared" si="61"/>
        <v>0</v>
      </c>
      <c r="M66" s="1281">
        <f t="shared" si="61"/>
        <v>0</v>
      </c>
      <c r="N66" s="1282">
        <f>N67</f>
        <v>0</v>
      </c>
      <c r="O66" s="1282">
        <v>0</v>
      </c>
      <c r="P66" s="1282">
        <v>0</v>
      </c>
      <c r="Q66" s="1282">
        <v>0</v>
      </c>
      <c r="R66" s="1282">
        <v>0</v>
      </c>
      <c r="S66" s="1282">
        <v>0</v>
      </c>
      <c r="T66" s="1282">
        <v>0</v>
      </c>
      <c r="U66" s="1282">
        <v>0</v>
      </c>
      <c r="V66" s="1282">
        <v>0</v>
      </c>
      <c r="W66" s="1282">
        <v>0</v>
      </c>
      <c r="X66" s="1256">
        <f t="shared" si="61"/>
        <v>0</v>
      </c>
      <c r="Y66" s="3423"/>
    </row>
    <row r="67" spans="1:26" s="1283" customFormat="1" ht="11.25" hidden="1" customHeight="1">
      <c r="A67" s="3205"/>
      <c r="B67" s="1067" t="s">
        <v>33</v>
      </c>
      <c r="C67" s="2994"/>
      <c r="D67" s="1271">
        <f>+M67+O67+P67+Q67+R67+S67+T67+U67+V67+W67</f>
        <v>0</v>
      </c>
      <c r="E67" s="1263">
        <v>0</v>
      </c>
      <c r="F67" s="1273">
        <v>0</v>
      </c>
      <c r="G67" s="1273"/>
      <c r="H67" s="1263"/>
      <c r="I67" s="1263">
        <v>0</v>
      </c>
      <c r="J67" s="1263">
        <v>0</v>
      </c>
      <c r="K67" s="1263">
        <v>0</v>
      </c>
      <c r="L67" s="1263">
        <v>0</v>
      </c>
      <c r="M67" s="1259">
        <v>0</v>
      </c>
      <c r="N67" s="1273">
        <f>14000-14000</f>
        <v>0</v>
      </c>
      <c r="O67" s="1273">
        <v>0</v>
      </c>
      <c r="P67" s="1273">
        <v>0</v>
      </c>
      <c r="Q67" s="1273">
        <v>0</v>
      </c>
      <c r="R67" s="1273">
        <v>0</v>
      </c>
      <c r="S67" s="1273">
        <v>0</v>
      </c>
      <c r="T67" s="1273">
        <v>0</v>
      </c>
      <c r="U67" s="1273">
        <v>0</v>
      </c>
      <c r="V67" s="1273">
        <v>0</v>
      </c>
      <c r="W67" s="1273">
        <v>0</v>
      </c>
      <c r="X67" s="1278">
        <f>+P67+Q67+R67+S67</f>
        <v>0</v>
      </c>
      <c r="Y67" s="3423"/>
    </row>
    <row r="68" spans="1:26" s="1283" customFormat="1" ht="13.5" hidden="1" customHeight="1">
      <c r="A68" s="3205"/>
      <c r="B68" s="374" t="s">
        <v>34</v>
      </c>
      <c r="C68" s="375"/>
      <c r="D68" s="1276">
        <f>+D69</f>
        <v>0</v>
      </c>
      <c r="E68" s="1276">
        <f t="shared" ref="E68:N69" si="62">+E69</f>
        <v>0</v>
      </c>
      <c r="F68" s="1276">
        <f t="shared" si="62"/>
        <v>0</v>
      </c>
      <c r="G68" s="1276">
        <f t="shared" si="62"/>
        <v>0</v>
      </c>
      <c r="H68" s="1276">
        <f t="shared" si="62"/>
        <v>0</v>
      </c>
      <c r="I68" s="1276">
        <f t="shared" si="62"/>
        <v>0</v>
      </c>
      <c r="J68" s="1276">
        <f t="shared" si="62"/>
        <v>0</v>
      </c>
      <c r="K68" s="1276">
        <f t="shared" si="62"/>
        <v>0</v>
      </c>
      <c r="L68" s="1276">
        <f t="shared" si="62"/>
        <v>0</v>
      </c>
      <c r="M68" s="1276">
        <f t="shared" si="62"/>
        <v>0</v>
      </c>
      <c r="N68" s="1276">
        <f t="shared" si="62"/>
        <v>0</v>
      </c>
      <c r="O68" s="1276">
        <f t="shared" ref="O68:W69" si="63">O69</f>
        <v>0</v>
      </c>
      <c r="P68" s="1276">
        <f t="shared" si="63"/>
        <v>0</v>
      </c>
      <c r="Q68" s="1276">
        <f t="shared" si="63"/>
        <v>0</v>
      </c>
      <c r="R68" s="1276">
        <f t="shared" si="63"/>
        <v>0</v>
      </c>
      <c r="S68" s="1276">
        <f t="shared" si="63"/>
        <v>0</v>
      </c>
      <c r="T68" s="1276">
        <f t="shared" si="63"/>
        <v>0</v>
      </c>
      <c r="U68" s="1276">
        <f t="shared" si="63"/>
        <v>0</v>
      </c>
      <c r="V68" s="1276">
        <f t="shared" si="63"/>
        <v>0</v>
      </c>
      <c r="W68" s="1276">
        <f t="shared" si="63"/>
        <v>0</v>
      </c>
      <c r="X68" s="3416" t="s">
        <v>77</v>
      </c>
      <c r="Y68" s="3423"/>
    </row>
    <row r="69" spans="1:26" s="1283" customFormat="1" ht="12" hidden="1" customHeight="1">
      <c r="A69" s="3205"/>
      <c r="B69" s="698" t="s">
        <v>30</v>
      </c>
      <c r="C69" s="3415" t="s">
        <v>102</v>
      </c>
      <c r="D69" s="1274">
        <f>+D70</f>
        <v>0</v>
      </c>
      <c r="E69" s="1275">
        <f t="shared" si="62"/>
        <v>0</v>
      </c>
      <c r="F69" s="1275">
        <f t="shared" si="62"/>
        <v>0</v>
      </c>
      <c r="G69" s="1275">
        <f t="shared" si="62"/>
        <v>0</v>
      </c>
      <c r="H69" s="1275">
        <f t="shared" si="62"/>
        <v>0</v>
      </c>
      <c r="I69" s="1275">
        <f t="shared" si="62"/>
        <v>0</v>
      </c>
      <c r="J69" s="1275">
        <f t="shared" si="62"/>
        <v>0</v>
      </c>
      <c r="K69" s="1275">
        <f t="shared" si="62"/>
        <v>0</v>
      </c>
      <c r="L69" s="1275">
        <f t="shared" si="62"/>
        <v>0</v>
      </c>
      <c r="M69" s="1275">
        <f t="shared" si="62"/>
        <v>0</v>
      </c>
      <c r="N69" s="1275">
        <f t="shared" si="62"/>
        <v>0</v>
      </c>
      <c r="O69" s="1275">
        <f t="shared" si="63"/>
        <v>0</v>
      </c>
      <c r="P69" s="1275">
        <f t="shared" si="63"/>
        <v>0</v>
      </c>
      <c r="Q69" s="1275">
        <f t="shared" si="63"/>
        <v>0</v>
      </c>
      <c r="R69" s="1275">
        <f t="shared" si="63"/>
        <v>0</v>
      </c>
      <c r="S69" s="1275">
        <f t="shared" si="63"/>
        <v>0</v>
      </c>
      <c r="T69" s="1275">
        <f t="shared" si="63"/>
        <v>0</v>
      </c>
      <c r="U69" s="1275">
        <f t="shared" si="63"/>
        <v>0</v>
      </c>
      <c r="V69" s="1275">
        <f t="shared" si="63"/>
        <v>0</v>
      </c>
      <c r="W69" s="1275">
        <f t="shared" si="63"/>
        <v>0</v>
      </c>
      <c r="X69" s="2953"/>
      <c r="Y69" s="3423"/>
    </row>
    <row r="70" spans="1:26" s="1283" customFormat="1" ht="13.5" hidden="1" thickBot="1">
      <c r="A70" s="3206"/>
      <c r="B70" s="2664" t="s">
        <v>33</v>
      </c>
      <c r="C70" s="2995"/>
      <c r="D70" s="533">
        <f>+M70+O70+P70+Q70+R70+S70+T70+U70+V70+W70</f>
        <v>0</v>
      </c>
      <c r="E70" s="491">
        <v>0</v>
      </c>
      <c r="F70" s="492"/>
      <c r="G70" s="491"/>
      <c r="H70" s="491"/>
      <c r="I70" s="491">
        <v>0</v>
      </c>
      <c r="J70" s="491">
        <v>0</v>
      </c>
      <c r="K70" s="491">
        <v>0</v>
      </c>
      <c r="L70" s="491">
        <v>0</v>
      </c>
      <c r="M70" s="491">
        <v>0</v>
      </c>
      <c r="N70" s="492">
        <v>0</v>
      </c>
      <c r="O70" s="491">
        <f>14000-14000</f>
        <v>0</v>
      </c>
      <c r="P70" s="491">
        <v>0</v>
      </c>
      <c r="Q70" s="491">
        <v>0</v>
      </c>
      <c r="R70" s="491">
        <v>0</v>
      </c>
      <c r="S70" s="491">
        <v>0</v>
      </c>
      <c r="T70" s="491">
        <v>0</v>
      </c>
      <c r="U70" s="491">
        <v>0</v>
      </c>
      <c r="V70" s="491">
        <v>0</v>
      </c>
      <c r="W70" s="491">
        <v>0</v>
      </c>
      <c r="X70" s="2954"/>
      <c r="Y70" s="3299"/>
    </row>
    <row r="71" spans="1:26" s="1283" customFormat="1" ht="30" hidden="1" customHeight="1">
      <c r="A71" s="3204" t="s">
        <v>82</v>
      </c>
      <c r="B71" s="717"/>
      <c r="C71" s="2662" t="s">
        <v>229</v>
      </c>
      <c r="D71" s="727"/>
      <c r="E71" s="697"/>
      <c r="F71" s="697"/>
      <c r="G71" s="697"/>
      <c r="H71" s="697"/>
      <c r="I71" s="697"/>
      <c r="J71" s="697"/>
      <c r="K71" s="697"/>
      <c r="L71" s="719"/>
      <c r="M71" s="719"/>
      <c r="N71" s="719"/>
      <c r="O71" s="719"/>
      <c r="P71" s="720"/>
      <c r="Q71" s="720"/>
      <c r="R71" s="720"/>
      <c r="S71" s="720"/>
      <c r="T71" s="719"/>
      <c r="U71" s="719"/>
      <c r="V71" s="719"/>
      <c r="W71" s="719"/>
      <c r="X71" s="721"/>
      <c r="Y71" s="3187" t="s">
        <v>316</v>
      </c>
    </row>
    <row r="72" spans="1:26" s="1283" customFormat="1" ht="12.75" hidden="1">
      <c r="A72" s="3205"/>
      <c r="B72" s="399" t="s">
        <v>22</v>
      </c>
      <c r="C72" s="375"/>
      <c r="D72" s="464">
        <f t="shared" ref="D72:X73" si="64">+D73</f>
        <v>0</v>
      </c>
      <c r="E72" s="464">
        <f t="shared" si="64"/>
        <v>0</v>
      </c>
      <c r="F72" s="464">
        <f t="shared" si="64"/>
        <v>0</v>
      </c>
      <c r="G72" s="464">
        <f t="shared" si="64"/>
        <v>0</v>
      </c>
      <c r="H72" s="464">
        <f t="shared" si="64"/>
        <v>0</v>
      </c>
      <c r="I72" s="464">
        <f t="shared" si="64"/>
        <v>0</v>
      </c>
      <c r="J72" s="464">
        <f t="shared" si="64"/>
        <v>0</v>
      </c>
      <c r="K72" s="464">
        <f t="shared" si="64"/>
        <v>0</v>
      </c>
      <c r="L72" s="464">
        <f t="shared" si="64"/>
        <v>0</v>
      </c>
      <c r="M72" s="464">
        <f t="shared" si="64"/>
        <v>0</v>
      </c>
      <c r="N72" s="464">
        <f t="shared" si="64"/>
        <v>0</v>
      </c>
      <c r="O72" s="464">
        <f t="shared" si="64"/>
        <v>0</v>
      </c>
      <c r="P72" s="464">
        <f t="shared" si="64"/>
        <v>0</v>
      </c>
      <c r="Q72" s="464">
        <f t="shared" si="64"/>
        <v>0</v>
      </c>
      <c r="R72" s="464">
        <f t="shared" si="64"/>
        <v>0</v>
      </c>
      <c r="S72" s="464">
        <f t="shared" si="64"/>
        <v>0</v>
      </c>
      <c r="T72" s="464">
        <f t="shared" si="64"/>
        <v>0</v>
      </c>
      <c r="U72" s="464">
        <f t="shared" si="64"/>
        <v>0</v>
      </c>
      <c r="V72" s="464">
        <f t="shared" si="64"/>
        <v>0</v>
      </c>
      <c r="W72" s="464">
        <f t="shared" si="64"/>
        <v>0</v>
      </c>
      <c r="X72" s="480">
        <f t="shared" si="64"/>
        <v>0</v>
      </c>
      <c r="Y72" s="3188"/>
    </row>
    <row r="73" spans="1:26" s="1283" customFormat="1" ht="12.75" hidden="1" customHeight="1">
      <c r="A73" s="3205"/>
      <c r="B73" s="553" t="s">
        <v>30</v>
      </c>
      <c r="C73" s="2978" t="s">
        <v>227</v>
      </c>
      <c r="D73" s="459">
        <f t="shared" si="64"/>
        <v>0</v>
      </c>
      <c r="E73" s="460">
        <f t="shared" si="64"/>
        <v>0</v>
      </c>
      <c r="F73" s="460">
        <f t="shared" si="64"/>
        <v>0</v>
      </c>
      <c r="G73" s="460">
        <f t="shared" si="64"/>
        <v>0</v>
      </c>
      <c r="H73" s="460">
        <f t="shared" si="64"/>
        <v>0</v>
      </c>
      <c r="I73" s="564">
        <f t="shared" si="64"/>
        <v>0</v>
      </c>
      <c r="J73" s="564">
        <f t="shared" si="64"/>
        <v>0</v>
      </c>
      <c r="K73" s="564">
        <f t="shared" si="64"/>
        <v>0</v>
      </c>
      <c r="L73" s="564">
        <f t="shared" si="64"/>
        <v>0</v>
      </c>
      <c r="M73" s="564">
        <f t="shared" si="64"/>
        <v>0</v>
      </c>
      <c r="N73" s="570">
        <f>N74</f>
        <v>0</v>
      </c>
      <c r="O73" s="570">
        <f>O74</f>
        <v>0</v>
      </c>
      <c r="P73" s="570">
        <v>0</v>
      </c>
      <c r="Q73" s="570">
        <v>0</v>
      </c>
      <c r="R73" s="570">
        <v>0</v>
      </c>
      <c r="S73" s="570">
        <v>0</v>
      </c>
      <c r="T73" s="570">
        <v>0</v>
      </c>
      <c r="U73" s="570">
        <v>0</v>
      </c>
      <c r="V73" s="570">
        <v>0</v>
      </c>
      <c r="W73" s="570">
        <v>0</v>
      </c>
      <c r="X73" s="502">
        <f t="shared" si="64"/>
        <v>0</v>
      </c>
      <c r="Y73" s="3423"/>
    </row>
    <row r="74" spans="1:26" s="1283" customFormat="1" ht="12.75" hidden="1">
      <c r="A74" s="3205"/>
      <c r="B74" s="1067" t="s">
        <v>33</v>
      </c>
      <c r="C74" s="2994"/>
      <c r="D74" s="466">
        <f>+M74+O74+P74+Q74+R74+S74+T74+U74+V74+W74</f>
        <v>0</v>
      </c>
      <c r="E74" s="454">
        <v>0</v>
      </c>
      <c r="F74" s="462">
        <v>0</v>
      </c>
      <c r="G74" s="462"/>
      <c r="H74" s="454"/>
      <c r="I74" s="454">
        <v>0</v>
      </c>
      <c r="J74" s="454">
        <v>0</v>
      </c>
      <c r="K74" s="454">
        <v>0</v>
      </c>
      <c r="L74" s="454">
        <v>0</v>
      </c>
      <c r="M74" s="456">
        <v>0</v>
      </c>
      <c r="N74" s="462"/>
      <c r="O74" s="462">
        <v>0</v>
      </c>
      <c r="P74" s="462">
        <v>0</v>
      </c>
      <c r="Q74" s="462">
        <v>0</v>
      </c>
      <c r="R74" s="462">
        <v>0</v>
      </c>
      <c r="S74" s="462">
        <v>0</v>
      </c>
      <c r="T74" s="462">
        <v>0</v>
      </c>
      <c r="U74" s="462">
        <v>0</v>
      </c>
      <c r="V74" s="462">
        <v>0</v>
      </c>
      <c r="W74" s="462">
        <v>0</v>
      </c>
      <c r="X74" s="370">
        <f>+P74+Q74+R74+S74</f>
        <v>0</v>
      </c>
      <c r="Y74" s="3423"/>
    </row>
    <row r="75" spans="1:26" s="1283" customFormat="1" ht="12.75" hidden="1">
      <c r="A75" s="3205"/>
      <c r="B75" s="374" t="s">
        <v>34</v>
      </c>
      <c r="C75" s="375"/>
      <c r="D75" s="464">
        <f>+D76</f>
        <v>0</v>
      </c>
      <c r="E75" s="464">
        <f t="shared" ref="E75:N76" si="65">+E76</f>
        <v>0</v>
      </c>
      <c r="F75" s="464">
        <f t="shared" si="65"/>
        <v>0</v>
      </c>
      <c r="G75" s="464">
        <f t="shared" si="65"/>
        <v>0</v>
      </c>
      <c r="H75" s="464">
        <f t="shared" si="65"/>
        <v>0</v>
      </c>
      <c r="I75" s="464">
        <f t="shared" si="65"/>
        <v>0</v>
      </c>
      <c r="J75" s="464">
        <f t="shared" si="65"/>
        <v>0</v>
      </c>
      <c r="K75" s="464">
        <f t="shared" si="65"/>
        <v>0</v>
      </c>
      <c r="L75" s="464">
        <f t="shared" si="65"/>
        <v>0</v>
      </c>
      <c r="M75" s="464">
        <f t="shared" si="65"/>
        <v>0</v>
      </c>
      <c r="N75" s="464">
        <f t="shared" si="65"/>
        <v>0</v>
      </c>
      <c r="O75" s="464">
        <f t="shared" ref="O75:W76" si="66">O76</f>
        <v>0</v>
      </c>
      <c r="P75" s="464">
        <f t="shared" si="66"/>
        <v>0</v>
      </c>
      <c r="Q75" s="464">
        <f t="shared" si="66"/>
        <v>0</v>
      </c>
      <c r="R75" s="464">
        <f t="shared" si="66"/>
        <v>0</v>
      </c>
      <c r="S75" s="464">
        <f t="shared" si="66"/>
        <v>0</v>
      </c>
      <c r="T75" s="464">
        <f t="shared" si="66"/>
        <v>0</v>
      </c>
      <c r="U75" s="464">
        <f t="shared" si="66"/>
        <v>0</v>
      </c>
      <c r="V75" s="464">
        <f t="shared" si="66"/>
        <v>0</v>
      </c>
      <c r="W75" s="464">
        <f t="shared" si="66"/>
        <v>0</v>
      </c>
      <c r="X75" s="2952" t="s">
        <v>77</v>
      </c>
      <c r="Y75" s="3423"/>
      <c r="Z75" s="843">
        <f>'[5]Tab. 6H - Kultura fiz. i turyst'!$D$73-D75</f>
        <v>6000000</v>
      </c>
    </row>
    <row r="76" spans="1:26" s="1283" customFormat="1" ht="12" hidden="1" customHeight="1">
      <c r="A76" s="3205"/>
      <c r="B76" s="698" t="s">
        <v>30</v>
      </c>
      <c r="C76" s="3039" t="s">
        <v>102</v>
      </c>
      <c r="D76" s="459">
        <f>+D77</f>
        <v>0</v>
      </c>
      <c r="E76" s="460">
        <f t="shared" si="65"/>
        <v>0</v>
      </c>
      <c r="F76" s="460">
        <f t="shared" si="65"/>
        <v>0</v>
      </c>
      <c r="G76" s="460">
        <f t="shared" si="65"/>
        <v>0</v>
      </c>
      <c r="H76" s="460">
        <f t="shared" si="65"/>
        <v>0</v>
      </c>
      <c r="I76" s="460">
        <f t="shared" si="65"/>
        <v>0</v>
      </c>
      <c r="J76" s="460">
        <f t="shared" si="65"/>
        <v>0</v>
      </c>
      <c r="K76" s="460">
        <f t="shared" si="65"/>
        <v>0</v>
      </c>
      <c r="L76" s="460">
        <f t="shared" si="65"/>
        <v>0</v>
      </c>
      <c r="M76" s="460">
        <f t="shared" si="65"/>
        <v>0</v>
      </c>
      <c r="N76" s="460">
        <f t="shared" si="65"/>
        <v>0</v>
      </c>
      <c r="O76" s="460">
        <f t="shared" si="66"/>
        <v>0</v>
      </c>
      <c r="P76" s="460">
        <f t="shared" si="66"/>
        <v>0</v>
      </c>
      <c r="Q76" s="460">
        <f t="shared" si="66"/>
        <v>0</v>
      </c>
      <c r="R76" s="460">
        <f t="shared" si="66"/>
        <v>0</v>
      </c>
      <c r="S76" s="460">
        <f t="shared" si="66"/>
        <v>0</v>
      </c>
      <c r="T76" s="460">
        <f t="shared" si="66"/>
        <v>0</v>
      </c>
      <c r="U76" s="460">
        <f t="shared" si="66"/>
        <v>0</v>
      </c>
      <c r="V76" s="460">
        <f t="shared" si="66"/>
        <v>0</v>
      </c>
      <c r="W76" s="460">
        <f t="shared" si="66"/>
        <v>0</v>
      </c>
      <c r="X76" s="2953"/>
      <c r="Y76" s="3423"/>
    </row>
    <row r="77" spans="1:26" s="1283" customFormat="1" ht="13.5" hidden="1" thickBot="1">
      <c r="A77" s="3206"/>
      <c r="B77" s="2664" t="s">
        <v>33</v>
      </c>
      <c r="C77" s="2995"/>
      <c r="D77" s="533">
        <f>+M77+O77+P77+Q77+R77+S77+T77+U77+V77+W77</f>
        <v>0</v>
      </c>
      <c r="E77" s="491">
        <v>0</v>
      </c>
      <c r="F77" s="492"/>
      <c r="G77" s="491"/>
      <c r="H77" s="491"/>
      <c r="I77" s="491">
        <v>0</v>
      </c>
      <c r="J77" s="491">
        <v>0</v>
      </c>
      <c r="K77" s="491">
        <v>0</v>
      </c>
      <c r="L77" s="491">
        <v>0</v>
      </c>
      <c r="M77" s="491">
        <v>0</v>
      </c>
      <c r="N77" s="492"/>
      <c r="O77" s="491">
        <v>0</v>
      </c>
      <c r="P77" s="491">
        <v>0</v>
      </c>
      <c r="Q77" s="491">
        <v>0</v>
      </c>
      <c r="R77" s="491">
        <v>0</v>
      </c>
      <c r="S77" s="491">
        <v>0</v>
      </c>
      <c r="T77" s="491">
        <v>0</v>
      </c>
      <c r="U77" s="491">
        <v>0</v>
      </c>
      <c r="V77" s="491">
        <v>0</v>
      </c>
      <c r="W77" s="491">
        <v>0</v>
      </c>
      <c r="X77" s="2954"/>
      <c r="Y77" s="3299"/>
    </row>
    <row r="78" spans="1:26" s="1283" customFormat="1" ht="27.75" customHeight="1">
      <c r="A78" s="3209" t="s">
        <v>79</v>
      </c>
      <c r="B78" s="717" t="s">
        <v>466</v>
      </c>
      <c r="C78" s="2662" t="s">
        <v>229</v>
      </c>
      <c r="D78" s="727"/>
      <c r="E78" s="697"/>
      <c r="F78" s="697"/>
      <c r="G78" s="697"/>
      <c r="H78" s="697"/>
      <c r="I78" s="697"/>
      <c r="J78" s="697"/>
      <c r="K78" s="697"/>
      <c r="L78" s="719"/>
      <c r="M78" s="719"/>
      <c r="N78" s="719"/>
      <c r="O78" s="719"/>
      <c r="P78" s="720"/>
      <c r="Q78" s="720"/>
      <c r="R78" s="720"/>
      <c r="S78" s="720"/>
      <c r="T78" s="719"/>
      <c r="U78" s="719"/>
      <c r="V78" s="719"/>
      <c r="W78" s="719"/>
      <c r="X78" s="721"/>
      <c r="Y78" s="2999" t="s">
        <v>316</v>
      </c>
    </row>
    <row r="79" spans="1:26" s="1283" customFormat="1" ht="12.75">
      <c r="A79" s="3205"/>
      <c r="B79" s="399" t="s">
        <v>22</v>
      </c>
      <c r="C79" s="375"/>
      <c r="D79" s="464">
        <f>I79+J79+K79+L79+N79+O79+P79+Q79+R79</f>
        <v>158934</v>
      </c>
      <c r="E79" s="464">
        <f t="shared" ref="E79:J79" si="67">+E82</f>
        <v>0</v>
      </c>
      <c r="F79" s="464">
        <f t="shared" si="67"/>
        <v>0</v>
      </c>
      <c r="G79" s="464">
        <f t="shared" si="67"/>
        <v>0</v>
      </c>
      <c r="H79" s="464">
        <f t="shared" si="67"/>
        <v>0</v>
      </c>
      <c r="I79" s="464">
        <f>+I82</f>
        <v>0</v>
      </c>
      <c r="J79" s="464">
        <f t="shared" si="67"/>
        <v>0</v>
      </c>
      <c r="K79" s="464">
        <f>K80+K82</f>
        <v>9565</v>
      </c>
      <c r="L79" s="464">
        <f>L80+L82</f>
        <v>52827</v>
      </c>
      <c r="M79" s="464">
        <f>M80+M82</f>
        <v>133659</v>
      </c>
      <c r="N79" s="464">
        <f>N80+N82</f>
        <v>71267</v>
      </c>
      <c r="O79" s="464">
        <f>O80+O82</f>
        <v>17034</v>
      </c>
      <c r="P79" s="464">
        <f t="shared" ref="P79" si="68">P80+P82</f>
        <v>8241</v>
      </c>
      <c r="Q79" s="464">
        <f t="shared" ref="Q79:W79" si="69">+Q82</f>
        <v>0</v>
      </c>
      <c r="R79" s="464">
        <f t="shared" si="69"/>
        <v>0</v>
      </c>
      <c r="S79" s="464">
        <f t="shared" si="69"/>
        <v>0</v>
      </c>
      <c r="T79" s="464">
        <f t="shared" si="69"/>
        <v>0</v>
      </c>
      <c r="U79" s="464">
        <f t="shared" si="69"/>
        <v>0</v>
      </c>
      <c r="V79" s="464">
        <f t="shared" si="69"/>
        <v>0</v>
      </c>
      <c r="W79" s="464">
        <f t="shared" si="69"/>
        <v>0</v>
      </c>
      <c r="X79" s="480">
        <f>+X82+X80</f>
        <v>8241</v>
      </c>
      <c r="Y79" s="3000"/>
    </row>
    <row r="80" spans="1:26" s="1283" customFormat="1" ht="14.25" customHeight="1">
      <c r="A80" s="3205"/>
      <c r="B80" s="1287" t="s">
        <v>36</v>
      </c>
      <c r="C80" s="3013" t="s">
        <v>227</v>
      </c>
      <c r="D80" s="1274">
        <f>D81</f>
        <v>31790</v>
      </c>
      <c r="E80" s="1275"/>
      <c r="F80" s="1275"/>
      <c r="G80" s="1275"/>
      <c r="H80" s="1275"/>
      <c r="I80" s="1281"/>
      <c r="J80" s="1281"/>
      <c r="K80" s="1281">
        <f>K81</f>
        <v>901</v>
      </c>
      <c r="L80" s="1281">
        <f t="shared" ref="L80:P80" si="70">L81</f>
        <v>5252</v>
      </c>
      <c r="M80" s="1281">
        <f t="shared" si="70"/>
        <v>18046</v>
      </c>
      <c r="N80" s="1282">
        <f t="shared" si="70"/>
        <v>11893</v>
      </c>
      <c r="O80" s="1282">
        <f t="shared" si="70"/>
        <v>5503</v>
      </c>
      <c r="P80" s="1282">
        <f t="shared" si="70"/>
        <v>8241</v>
      </c>
      <c r="Q80" s="1282"/>
      <c r="R80" s="1282"/>
      <c r="S80" s="1282"/>
      <c r="T80" s="1282"/>
      <c r="U80" s="1282"/>
      <c r="V80" s="1282"/>
      <c r="W80" s="1282"/>
      <c r="X80" s="1256">
        <f>X81</f>
        <v>8241</v>
      </c>
      <c r="Y80" s="3000"/>
    </row>
    <row r="81" spans="1:26" s="1283" customFormat="1" ht="14.25" customHeight="1">
      <c r="A81" s="3205"/>
      <c r="B81" s="1288" t="s">
        <v>24</v>
      </c>
      <c r="C81" s="2980"/>
      <c r="D81" s="1271">
        <f>+M81+O81+P81+Q81+R81+S81+T81+U81+V81+W81</f>
        <v>31790</v>
      </c>
      <c r="E81" s="1263"/>
      <c r="F81" s="1273"/>
      <c r="G81" s="1273"/>
      <c r="H81" s="1263"/>
      <c r="I81" s="1263"/>
      <c r="J81" s="1263"/>
      <c r="K81" s="1263">
        <f>900+1</f>
        <v>901</v>
      </c>
      <c r="L81" s="1263">
        <v>5252</v>
      </c>
      <c r="M81" s="1259">
        <f>+L81+K81+J81+I81+N81</f>
        <v>18046</v>
      </c>
      <c r="N81" s="1273">
        <v>11893</v>
      </c>
      <c r="O81" s="1273">
        <v>5503</v>
      </c>
      <c r="P81" s="1273">
        <v>8241</v>
      </c>
      <c r="Q81" s="1273"/>
      <c r="R81" s="1273"/>
      <c r="S81" s="1273"/>
      <c r="T81" s="1273"/>
      <c r="U81" s="1273"/>
      <c r="V81" s="1273"/>
      <c r="W81" s="1273"/>
      <c r="X81" s="1278">
        <f>+P81+Q81+R81+S81</f>
        <v>8241</v>
      </c>
      <c r="Y81" s="3000"/>
    </row>
    <row r="82" spans="1:26" s="1283" customFormat="1" ht="12.75" customHeight="1">
      <c r="A82" s="3205"/>
      <c r="B82" s="553" t="s">
        <v>30</v>
      </c>
      <c r="C82" s="2980"/>
      <c r="D82" s="459">
        <f>I82+J82+K82+L82+N82+O82+P82+Q82+R82</f>
        <v>127144</v>
      </c>
      <c r="E82" s="460">
        <f t="shared" ref="E82:X82" si="71">+E83</f>
        <v>0</v>
      </c>
      <c r="F82" s="460">
        <f t="shared" si="71"/>
        <v>0</v>
      </c>
      <c r="G82" s="460">
        <f t="shared" si="71"/>
        <v>0</v>
      </c>
      <c r="H82" s="460">
        <f t="shared" si="71"/>
        <v>0</v>
      </c>
      <c r="I82" s="564">
        <f t="shared" si="71"/>
        <v>0</v>
      </c>
      <c r="J82" s="564">
        <f t="shared" si="71"/>
        <v>0</v>
      </c>
      <c r="K82" s="564">
        <f t="shared" si="71"/>
        <v>8664</v>
      </c>
      <c r="L82" s="564">
        <f t="shared" si="71"/>
        <v>47575</v>
      </c>
      <c r="M82" s="564">
        <f t="shared" si="71"/>
        <v>115613</v>
      </c>
      <c r="N82" s="570">
        <f>N83</f>
        <v>59374</v>
      </c>
      <c r="O82" s="570">
        <f>O83</f>
        <v>11531</v>
      </c>
      <c r="P82" s="570">
        <v>0</v>
      </c>
      <c r="Q82" s="570">
        <v>0</v>
      </c>
      <c r="R82" s="570">
        <v>0</v>
      </c>
      <c r="S82" s="570">
        <v>0</v>
      </c>
      <c r="T82" s="570">
        <v>0</v>
      </c>
      <c r="U82" s="570">
        <v>0</v>
      </c>
      <c r="V82" s="570">
        <v>0</v>
      </c>
      <c r="W82" s="570">
        <v>0</v>
      </c>
      <c r="X82" s="502">
        <f t="shared" si="71"/>
        <v>0</v>
      </c>
      <c r="Y82" s="2992"/>
    </row>
    <row r="83" spans="1:26" s="1283" customFormat="1" ht="12.75">
      <c r="A83" s="3205"/>
      <c r="B83" s="1067" t="s">
        <v>33</v>
      </c>
      <c r="C83" s="2981"/>
      <c r="D83" s="466">
        <f>+M83+O83+P83+Q83+R83+S83+T83+U83+V83+W83</f>
        <v>127144</v>
      </c>
      <c r="E83" s="454"/>
      <c r="F83" s="462">
        <v>0</v>
      </c>
      <c r="G83" s="462"/>
      <c r="H83" s="454"/>
      <c r="I83" s="454"/>
      <c r="J83" s="454"/>
      <c r="K83" s="454">
        <f>8664</f>
        <v>8664</v>
      </c>
      <c r="L83" s="454">
        <v>47575</v>
      </c>
      <c r="M83" s="456">
        <f>+L83+K83+J83+I83+N83</f>
        <v>115613</v>
      </c>
      <c r="N83" s="462">
        <f>621201-549933-11894</f>
        <v>59374</v>
      </c>
      <c r="O83" s="462">
        <f>549933-238401-300001</f>
        <v>11531</v>
      </c>
      <c r="P83" s="462">
        <v>0</v>
      </c>
      <c r="Q83" s="462">
        <v>0</v>
      </c>
      <c r="R83" s="462">
        <v>0</v>
      </c>
      <c r="S83" s="462">
        <v>0</v>
      </c>
      <c r="T83" s="462">
        <v>0</v>
      </c>
      <c r="U83" s="462">
        <v>0</v>
      </c>
      <c r="V83" s="462">
        <v>0</v>
      </c>
      <c r="W83" s="462">
        <v>0</v>
      </c>
      <c r="X83" s="370">
        <f>+P83+Q83+R83+S83</f>
        <v>0</v>
      </c>
      <c r="Y83" s="2992"/>
    </row>
    <row r="84" spans="1:26" s="1283" customFormat="1" ht="12.75">
      <c r="A84" s="3205"/>
      <c r="B84" s="374" t="s">
        <v>34</v>
      </c>
      <c r="C84" s="375"/>
      <c r="D84" s="464">
        <f t="shared" ref="D84:D85" si="72">I84+J84+K84+L84+N84+O84+P84+Q84+R84</f>
        <v>127144</v>
      </c>
      <c r="E84" s="464">
        <f t="shared" ref="E84:N85" si="73">+E85</f>
        <v>0</v>
      </c>
      <c r="F84" s="464">
        <f t="shared" si="73"/>
        <v>0</v>
      </c>
      <c r="G84" s="464">
        <f t="shared" si="73"/>
        <v>0</v>
      </c>
      <c r="H84" s="464">
        <f t="shared" si="73"/>
        <v>0</v>
      </c>
      <c r="I84" s="464">
        <f t="shared" si="73"/>
        <v>0</v>
      </c>
      <c r="J84" s="464">
        <f t="shared" si="73"/>
        <v>0</v>
      </c>
      <c r="K84" s="464">
        <f t="shared" si="73"/>
        <v>0</v>
      </c>
      <c r="L84" s="464">
        <f t="shared" si="73"/>
        <v>0</v>
      </c>
      <c r="M84" s="464">
        <f t="shared" si="73"/>
        <v>0</v>
      </c>
      <c r="N84" s="464">
        <f t="shared" si="73"/>
        <v>0</v>
      </c>
      <c r="O84" s="464">
        <f t="shared" ref="O84:W85" si="74">O85</f>
        <v>127144</v>
      </c>
      <c r="P84" s="464">
        <f t="shared" si="74"/>
        <v>0</v>
      </c>
      <c r="Q84" s="464">
        <f t="shared" si="74"/>
        <v>0</v>
      </c>
      <c r="R84" s="464">
        <f t="shared" si="74"/>
        <v>0</v>
      </c>
      <c r="S84" s="464">
        <f t="shared" si="74"/>
        <v>0</v>
      </c>
      <c r="T84" s="464">
        <f t="shared" si="74"/>
        <v>0</v>
      </c>
      <c r="U84" s="464">
        <f t="shared" si="74"/>
        <v>0</v>
      </c>
      <c r="V84" s="464">
        <f t="shared" si="74"/>
        <v>0</v>
      </c>
      <c r="W84" s="464">
        <f t="shared" si="74"/>
        <v>0</v>
      </c>
      <c r="X84" s="2952" t="s">
        <v>77</v>
      </c>
      <c r="Y84" s="2992"/>
      <c r="Z84" s="843">
        <f>'[5]Tab. 6H - Kultura fiz. i turyst'!$D$80-D84</f>
        <v>556448</v>
      </c>
    </row>
    <row r="85" spans="1:26" s="1283" customFormat="1" ht="12.75" customHeight="1">
      <c r="A85" s="3205"/>
      <c r="B85" s="698" t="s">
        <v>30</v>
      </c>
      <c r="C85" s="3039" t="s">
        <v>102</v>
      </c>
      <c r="D85" s="459">
        <f t="shared" si="72"/>
        <v>127144</v>
      </c>
      <c r="E85" s="460">
        <f t="shared" si="73"/>
        <v>0</v>
      </c>
      <c r="F85" s="460">
        <f t="shared" si="73"/>
        <v>0</v>
      </c>
      <c r="G85" s="460">
        <f t="shared" si="73"/>
        <v>0</v>
      </c>
      <c r="H85" s="460">
        <f t="shared" si="73"/>
        <v>0</v>
      </c>
      <c r="I85" s="460">
        <f t="shared" si="73"/>
        <v>0</v>
      </c>
      <c r="J85" s="460">
        <f t="shared" si="73"/>
        <v>0</v>
      </c>
      <c r="K85" s="460">
        <f t="shared" si="73"/>
        <v>0</v>
      </c>
      <c r="L85" s="460">
        <f t="shared" si="73"/>
        <v>0</v>
      </c>
      <c r="M85" s="460">
        <f t="shared" si="73"/>
        <v>0</v>
      </c>
      <c r="N85" s="460">
        <f t="shared" si="73"/>
        <v>0</v>
      </c>
      <c r="O85" s="460">
        <f t="shared" si="74"/>
        <v>127144</v>
      </c>
      <c r="P85" s="460">
        <f t="shared" si="74"/>
        <v>0</v>
      </c>
      <c r="Q85" s="460">
        <f t="shared" si="74"/>
        <v>0</v>
      </c>
      <c r="R85" s="460">
        <f t="shared" si="74"/>
        <v>0</v>
      </c>
      <c r="S85" s="460">
        <f t="shared" si="74"/>
        <v>0</v>
      </c>
      <c r="T85" s="460">
        <f t="shared" si="74"/>
        <v>0</v>
      </c>
      <c r="U85" s="460">
        <f t="shared" si="74"/>
        <v>0</v>
      </c>
      <c r="V85" s="460">
        <f t="shared" si="74"/>
        <v>0</v>
      </c>
      <c r="W85" s="460">
        <f t="shared" si="74"/>
        <v>0</v>
      </c>
      <c r="X85" s="2953"/>
      <c r="Y85" s="2992"/>
    </row>
    <row r="86" spans="1:26" s="1283" customFormat="1" ht="13.5" thickBot="1">
      <c r="A86" s="3206"/>
      <c r="B86" s="2664" t="s">
        <v>33</v>
      </c>
      <c r="C86" s="2995"/>
      <c r="D86" s="466">
        <f>+M86+O86+P86+Q86+R86+S86+T86+U86+V86+W86</f>
        <v>127144</v>
      </c>
      <c r="E86" s="491"/>
      <c r="F86" s="492"/>
      <c r="G86" s="491"/>
      <c r="H86" s="491"/>
      <c r="I86" s="491">
        <v>0</v>
      </c>
      <c r="J86" s="491">
        <v>0</v>
      </c>
      <c r="K86" s="491">
        <v>0</v>
      </c>
      <c r="L86" s="491">
        <v>0</v>
      </c>
      <c r="M86" s="456">
        <f>+L86+K86+J86+I86+N86</f>
        <v>0</v>
      </c>
      <c r="N86" s="492">
        <v>0</v>
      </c>
      <c r="O86" s="491">
        <f>683592-238401-318047</f>
        <v>127144</v>
      </c>
      <c r="P86" s="491">
        <v>0</v>
      </c>
      <c r="Q86" s="491">
        <v>0</v>
      </c>
      <c r="R86" s="491">
        <v>0</v>
      </c>
      <c r="S86" s="491">
        <v>0</v>
      </c>
      <c r="T86" s="491">
        <v>0</v>
      </c>
      <c r="U86" s="491">
        <v>0</v>
      </c>
      <c r="V86" s="491">
        <v>0</v>
      </c>
      <c r="W86" s="491">
        <v>0</v>
      </c>
      <c r="X86" s="2954"/>
      <c r="Y86" s="3422"/>
    </row>
    <row r="87" spans="1:26" s="1283" customFormat="1" ht="27.75" customHeight="1">
      <c r="A87" s="3209" t="s">
        <v>80</v>
      </c>
      <c r="B87" s="717" t="s">
        <v>348</v>
      </c>
      <c r="C87" s="2662" t="s">
        <v>98</v>
      </c>
      <c r="D87" s="727"/>
      <c r="E87" s="697"/>
      <c r="F87" s="697"/>
      <c r="G87" s="697"/>
      <c r="H87" s="697"/>
      <c r="I87" s="697"/>
      <c r="J87" s="697"/>
      <c r="K87" s="697"/>
      <c r="L87" s="719"/>
      <c r="M87" s="719"/>
      <c r="N87" s="719"/>
      <c r="O87" s="719"/>
      <c r="P87" s="720"/>
      <c r="Q87" s="720"/>
      <c r="R87" s="720"/>
      <c r="S87" s="720"/>
      <c r="T87" s="719"/>
      <c r="U87" s="719"/>
      <c r="V87" s="719"/>
      <c r="W87" s="719"/>
      <c r="X87" s="721"/>
      <c r="Y87" s="3188" t="s">
        <v>316</v>
      </c>
    </row>
    <row r="88" spans="1:26" s="1283" customFormat="1" ht="12.75">
      <c r="A88" s="3205"/>
      <c r="B88" s="399" t="s">
        <v>22</v>
      </c>
      <c r="C88" s="375"/>
      <c r="D88" s="464">
        <f>D89</f>
        <v>238401</v>
      </c>
      <c r="E88" s="464">
        <f t="shared" ref="E88:X89" si="75">+E89</f>
        <v>0</v>
      </c>
      <c r="F88" s="464">
        <f t="shared" si="75"/>
        <v>0</v>
      </c>
      <c r="G88" s="464">
        <f t="shared" si="75"/>
        <v>0</v>
      </c>
      <c r="H88" s="464">
        <f t="shared" si="75"/>
        <v>0</v>
      </c>
      <c r="I88" s="464">
        <f t="shared" si="75"/>
        <v>0</v>
      </c>
      <c r="J88" s="464">
        <f t="shared" si="75"/>
        <v>0</v>
      </c>
      <c r="K88" s="464">
        <f t="shared" si="75"/>
        <v>0</v>
      </c>
      <c r="L88" s="464">
        <f t="shared" si="75"/>
        <v>0</v>
      </c>
      <c r="M88" s="464">
        <f t="shared" si="75"/>
        <v>0</v>
      </c>
      <c r="N88" s="464">
        <f t="shared" si="75"/>
        <v>0</v>
      </c>
      <c r="O88" s="464">
        <f t="shared" si="75"/>
        <v>238401</v>
      </c>
      <c r="P88" s="464">
        <f t="shared" si="75"/>
        <v>0</v>
      </c>
      <c r="Q88" s="464">
        <f t="shared" si="75"/>
        <v>0</v>
      </c>
      <c r="R88" s="464">
        <f t="shared" si="75"/>
        <v>0</v>
      </c>
      <c r="S88" s="464">
        <f t="shared" si="75"/>
        <v>0</v>
      </c>
      <c r="T88" s="464">
        <f t="shared" si="75"/>
        <v>0</v>
      </c>
      <c r="U88" s="464">
        <f t="shared" si="75"/>
        <v>0</v>
      </c>
      <c r="V88" s="464">
        <f t="shared" si="75"/>
        <v>0</v>
      </c>
      <c r="W88" s="464">
        <f t="shared" si="75"/>
        <v>0</v>
      </c>
      <c r="X88" s="480">
        <f t="shared" si="75"/>
        <v>0</v>
      </c>
      <c r="Y88" s="3188"/>
    </row>
    <row r="89" spans="1:26" s="1283" customFormat="1" ht="12.75">
      <c r="A89" s="3205"/>
      <c r="B89" s="553" t="s">
        <v>30</v>
      </c>
      <c r="C89" s="2978" t="s">
        <v>227</v>
      </c>
      <c r="D89" s="459">
        <f>D90</f>
        <v>238401</v>
      </c>
      <c r="E89" s="460">
        <f t="shared" si="75"/>
        <v>0</v>
      </c>
      <c r="F89" s="460">
        <f t="shared" si="75"/>
        <v>0</v>
      </c>
      <c r="G89" s="460">
        <f t="shared" si="75"/>
        <v>0</v>
      </c>
      <c r="H89" s="460">
        <f t="shared" si="75"/>
        <v>0</v>
      </c>
      <c r="I89" s="564">
        <f t="shared" si="75"/>
        <v>0</v>
      </c>
      <c r="J89" s="564">
        <f t="shared" si="75"/>
        <v>0</v>
      </c>
      <c r="K89" s="564">
        <f t="shared" si="75"/>
        <v>0</v>
      </c>
      <c r="L89" s="564">
        <f t="shared" si="75"/>
        <v>0</v>
      </c>
      <c r="M89" s="564">
        <f t="shared" si="75"/>
        <v>0</v>
      </c>
      <c r="N89" s="570">
        <f>N90</f>
        <v>0</v>
      </c>
      <c r="O89" s="570">
        <f>O90</f>
        <v>238401</v>
      </c>
      <c r="P89" s="570">
        <v>0</v>
      </c>
      <c r="Q89" s="570">
        <v>0</v>
      </c>
      <c r="R89" s="570">
        <v>0</v>
      </c>
      <c r="S89" s="570">
        <v>0</v>
      </c>
      <c r="T89" s="570">
        <v>0</v>
      </c>
      <c r="U89" s="570">
        <v>0</v>
      </c>
      <c r="V89" s="570">
        <v>0</v>
      </c>
      <c r="W89" s="570">
        <v>0</v>
      </c>
      <c r="X89" s="502">
        <f t="shared" si="75"/>
        <v>0</v>
      </c>
      <c r="Y89" s="3423"/>
    </row>
    <row r="90" spans="1:26" s="1283" customFormat="1" ht="12.75">
      <c r="A90" s="3205"/>
      <c r="B90" s="1067" t="s">
        <v>33</v>
      </c>
      <c r="C90" s="2994"/>
      <c r="D90" s="466">
        <f>+M90+O90+P90+Q90+R90+S90+T90+U90+V90+W90</f>
        <v>238401</v>
      </c>
      <c r="E90" s="454"/>
      <c r="F90" s="462">
        <v>0</v>
      </c>
      <c r="G90" s="462"/>
      <c r="H90" s="454"/>
      <c r="I90" s="454"/>
      <c r="J90" s="454"/>
      <c r="K90" s="454"/>
      <c r="L90" s="454"/>
      <c r="M90" s="456">
        <f>+L90+K90+J90+I90+N90</f>
        <v>0</v>
      </c>
      <c r="N90" s="462">
        <v>0</v>
      </c>
      <c r="O90" s="462">
        <v>238401</v>
      </c>
      <c r="P90" s="462">
        <v>0</v>
      </c>
      <c r="Q90" s="462">
        <v>0</v>
      </c>
      <c r="R90" s="462">
        <v>0</v>
      </c>
      <c r="S90" s="462">
        <v>0</v>
      </c>
      <c r="T90" s="462">
        <v>0</v>
      </c>
      <c r="U90" s="462">
        <v>0</v>
      </c>
      <c r="V90" s="462">
        <v>0</v>
      </c>
      <c r="W90" s="462">
        <v>0</v>
      </c>
      <c r="X90" s="370">
        <f>+P90+Q90+R90+S90</f>
        <v>0</v>
      </c>
      <c r="Y90" s="3423"/>
    </row>
    <row r="91" spans="1:26" s="1283" customFormat="1" ht="12.75">
      <c r="A91" s="3205"/>
      <c r="B91" s="374" t="s">
        <v>34</v>
      </c>
      <c r="C91" s="375"/>
      <c r="D91" s="464">
        <f t="shared" ref="D91:D92" si="76">I91+J91+K91+L91+N91+O91+P91+Q91+R91</f>
        <v>238401</v>
      </c>
      <c r="E91" s="464">
        <f t="shared" ref="E91:N92" si="77">+E92</f>
        <v>0</v>
      </c>
      <c r="F91" s="464">
        <f t="shared" si="77"/>
        <v>0</v>
      </c>
      <c r="G91" s="464">
        <f t="shared" si="77"/>
        <v>0</v>
      </c>
      <c r="H91" s="464">
        <f t="shared" si="77"/>
        <v>0</v>
      </c>
      <c r="I91" s="464">
        <f t="shared" si="77"/>
        <v>0</v>
      </c>
      <c r="J91" s="464">
        <f t="shared" si="77"/>
        <v>0</v>
      </c>
      <c r="K91" s="464">
        <f t="shared" si="77"/>
        <v>0</v>
      </c>
      <c r="L91" s="464">
        <f t="shared" si="77"/>
        <v>0</v>
      </c>
      <c r="M91" s="464">
        <f t="shared" si="77"/>
        <v>0</v>
      </c>
      <c r="N91" s="464">
        <f t="shared" si="77"/>
        <v>0</v>
      </c>
      <c r="O91" s="464">
        <f t="shared" ref="O91:W92" si="78">O92</f>
        <v>238401</v>
      </c>
      <c r="P91" s="464">
        <f t="shared" si="78"/>
        <v>0</v>
      </c>
      <c r="Q91" s="464">
        <f t="shared" si="78"/>
        <v>0</v>
      </c>
      <c r="R91" s="464">
        <f t="shared" si="78"/>
        <v>0</v>
      </c>
      <c r="S91" s="464">
        <f t="shared" si="78"/>
        <v>0</v>
      </c>
      <c r="T91" s="464">
        <f t="shared" si="78"/>
        <v>0</v>
      </c>
      <c r="U91" s="464">
        <f t="shared" si="78"/>
        <v>0</v>
      </c>
      <c r="V91" s="464">
        <f t="shared" si="78"/>
        <v>0</v>
      </c>
      <c r="W91" s="464">
        <f t="shared" si="78"/>
        <v>0</v>
      </c>
      <c r="X91" s="2952" t="s">
        <v>77</v>
      </c>
      <c r="Y91" s="3423"/>
    </row>
    <row r="92" spans="1:26" s="1283" customFormat="1" ht="12.75" customHeight="1">
      <c r="A92" s="3205"/>
      <c r="B92" s="698" t="s">
        <v>30</v>
      </c>
      <c r="C92" s="3039" t="s">
        <v>102</v>
      </c>
      <c r="D92" s="459">
        <f t="shared" si="76"/>
        <v>238401</v>
      </c>
      <c r="E92" s="460">
        <f t="shared" si="77"/>
        <v>0</v>
      </c>
      <c r="F92" s="460">
        <f t="shared" si="77"/>
        <v>0</v>
      </c>
      <c r="G92" s="460">
        <f t="shared" si="77"/>
        <v>0</v>
      </c>
      <c r="H92" s="460">
        <f t="shared" si="77"/>
        <v>0</v>
      </c>
      <c r="I92" s="460">
        <f t="shared" si="77"/>
        <v>0</v>
      </c>
      <c r="J92" s="460">
        <f t="shared" si="77"/>
        <v>0</v>
      </c>
      <c r="K92" s="460">
        <f t="shared" si="77"/>
        <v>0</v>
      </c>
      <c r="L92" s="460">
        <f t="shared" si="77"/>
        <v>0</v>
      </c>
      <c r="M92" s="460">
        <f t="shared" si="77"/>
        <v>0</v>
      </c>
      <c r="N92" s="460">
        <f t="shared" si="77"/>
        <v>0</v>
      </c>
      <c r="O92" s="460">
        <f t="shared" si="78"/>
        <v>238401</v>
      </c>
      <c r="P92" s="460">
        <f t="shared" si="78"/>
        <v>0</v>
      </c>
      <c r="Q92" s="460">
        <f t="shared" si="78"/>
        <v>0</v>
      </c>
      <c r="R92" s="460">
        <f t="shared" si="78"/>
        <v>0</v>
      </c>
      <c r="S92" s="460">
        <f t="shared" si="78"/>
        <v>0</v>
      </c>
      <c r="T92" s="460">
        <f t="shared" si="78"/>
        <v>0</v>
      </c>
      <c r="U92" s="460">
        <f t="shared" si="78"/>
        <v>0</v>
      </c>
      <c r="V92" s="460">
        <f t="shared" si="78"/>
        <v>0</v>
      </c>
      <c r="W92" s="460">
        <f t="shared" si="78"/>
        <v>0</v>
      </c>
      <c r="X92" s="2953"/>
      <c r="Y92" s="3423"/>
    </row>
    <row r="93" spans="1:26" s="1283" customFormat="1" ht="13.5" thickBot="1">
      <c r="A93" s="3206"/>
      <c r="B93" s="2664" t="s">
        <v>33</v>
      </c>
      <c r="C93" s="2995"/>
      <c r="D93" s="466">
        <f>+M93+O93+P93+Q93+R93+S93+T93+U93+V93+W93</f>
        <v>238401</v>
      </c>
      <c r="E93" s="491"/>
      <c r="F93" s="492"/>
      <c r="G93" s="491"/>
      <c r="H93" s="491"/>
      <c r="I93" s="491">
        <v>0</v>
      </c>
      <c r="J93" s="491">
        <v>0</v>
      </c>
      <c r="K93" s="491">
        <v>0</v>
      </c>
      <c r="L93" s="491">
        <v>0</v>
      </c>
      <c r="M93" s="456">
        <f>+L93+K93+J93+I93+N93</f>
        <v>0</v>
      </c>
      <c r="N93" s="492">
        <v>0</v>
      </c>
      <c r="O93" s="491">
        <v>238401</v>
      </c>
      <c r="P93" s="491">
        <v>0</v>
      </c>
      <c r="Q93" s="491">
        <v>0</v>
      </c>
      <c r="R93" s="491">
        <v>0</v>
      </c>
      <c r="S93" s="491">
        <v>0</v>
      </c>
      <c r="T93" s="491">
        <v>0</v>
      </c>
      <c r="U93" s="491">
        <v>0</v>
      </c>
      <c r="V93" s="491">
        <v>0</v>
      </c>
      <c r="W93" s="491">
        <v>0</v>
      </c>
      <c r="X93" s="2954"/>
      <c r="Y93" s="3194"/>
    </row>
    <row r="94" spans="1:26" s="1283" customFormat="1" ht="29.25" customHeight="1">
      <c r="A94" s="3204" t="s">
        <v>81</v>
      </c>
      <c r="B94" s="717" t="s">
        <v>620</v>
      </c>
      <c r="C94" s="2662" t="s">
        <v>98</v>
      </c>
      <c r="D94" s="727"/>
      <c r="E94" s="697"/>
      <c r="F94" s="697"/>
      <c r="G94" s="697"/>
      <c r="H94" s="697"/>
      <c r="I94" s="697"/>
      <c r="J94" s="697"/>
      <c r="K94" s="697"/>
      <c r="L94" s="719"/>
      <c r="M94" s="719"/>
      <c r="N94" s="719"/>
      <c r="O94" s="719"/>
      <c r="P94" s="720"/>
      <c r="Q94" s="720"/>
      <c r="R94" s="720"/>
      <c r="S94" s="720"/>
      <c r="T94" s="719"/>
      <c r="U94" s="719"/>
      <c r="V94" s="719"/>
      <c r="W94" s="719"/>
      <c r="X94" s="721"/>
      <c r="Y94" s="2999" t="s">
        <v>104</v>
      </c>
    </row>
    <row r="95" spans="1:26" s="1283" customFormat="1" ht="14.25" customHeight="1">
      <c r="A95" s="3205"/>
      <c r="B95" s="2871" t="s">
        <v>22</v>
      </c>
      <c r="C95" s="375"/>
      <c r="D95" s="2639">
        <f>D96+D98</f>
        <v>46259201</v>
      </c>
      <c r="E95" s="2639">
        <f t="shared" ref="E95:S95" si="79">+E98</f>
        <v>0</v>
      </c>
      <c r="F95" s="2639">
        <f t="shared" si="79"/>
        <v>0</v>
      </c>
      <c r="G95" s="2639">
        <f t="shared" si="79"/>
        <v>0</v>
      </c>
      <c r="H95" s="2639">
        <f t="shared" si="79"/>
        <v>0</v>
      </c>
      <c r="I95" s="2639">
        <f t="shared" si="79"/>
        <v>0</v>
      </c>
      <c r="J95" s="2639">
        <f t="shared" si="79"/>
        <v>0</v>
      </c>
      <c r="K95" s="2639">
        <f t="shared" si="79"/>
        <v>0</v>
      </c>
      <c r="L95" s="2639">
        <f t="shared" si="79"/>
        <v>0</v>
      </c>
      <c r="M95" s="2639">
        <f>+M98+M96</f>
        <v>0</v>
      </c>
      <c r="N95" s="2639">
        <f>+N98+N96</f>
        <v>0</v>
      </c>
      <c r="O95" s="2639">
        <f>+O98+O96</f>
        <v>0</v>
      </c>
      <c r="P95" s="2639">
        <f>+P98+P96</f>
        <v>1101580</v>
      </c>
      <c r="Q95" s="2639">
        <f>+Q98+Q96</f>
        <v>18215116</v>
      </c>
      <c r="R95" s="2639">
        <f>+R96+R98</f>
        <v>26942505</v>
      </c>
      <c r="S95" s="2639">
        <f t="shared" si="79"/>
        <v>0</v>
      </c>
      <c r="T95" s="2639"/>
      <c r="U95" s="2639"/>
      <c r="V95" s="2639"/>
      <c r="W95" s="2639"/>
      <c r="X95" s="2628">
        <f>+X98+X96</f>
        <v>46259201</v>
      </c>
      <c r="Y95" s="3000"/>
    </row>
    <row r="96" spans="1:26" s="1283" customFormat="1" ht="14.25" customHeight="1">
      <c r="A96" s="3205"/>
      <c r="B96" s="2872" t="s">
        <v>36</v>
      </c>
      <c r="C96" s="3043" t="s">
        <v>227</v>
      </c>
      <c r="D96" s="2637">
        <f>D97</f>
        <v>7875223</v>
      </c>
      <c r="E96" s="2829"/>
      <c r="F96" s="2829"/>
      <c r="G96" s="2829"/>
      <c r="H96" s="2829"/>
      <c r="I96" s="2873"/>
      <c r="J96" s="2873"/>
      <c r="K96" s="2873"/>
      <c r="L96" s="2873">
        <f>L97</f>
        <v>0</v>
      </c>
      <c r="M96" s="2873">
        <f>M97</f>
        <v>0</v>
      </c>
      <c r="N96" s="2874">
        <f>N97</f>
        <v>0</v>
      </c>
      <c r="O96" s="2874">
        <f>O97</f>
        <v>0</v>
      </c>
      <c r="P96" s="2874">
        <f t="shared" ref="P96:S96" si="80">P97</f>
        <v>1101580</v>
      </c>
      <c r="Q96" s="2874">
        <f t="shared" si="80"/>
        <v>2732267</v>
      </c>
      <c r="R96" s="2874">
        <f t="shared" si="80"/>
        <v>4041376</v>
      </c>
      <c r="S96" s="2874">
        <f t="shared" si="80"/>
        <v>0</v>
      </c>
      <c r="T96" s="2874"/>
      <c r="U96" s="2874"/>
      <c r="V96" s="2874"/>
      <c r="W96" s="2874"/>
      <c r="X96" s="2875">
        <f>X97</f>
        <v>7875223</v>
      </c>
      <c r="Y96" s="3000"/>
    </row>
    <row r="97" spans="1:27" s="1283" customFormat="1" ht="14.25" customHeight="1">
      <c r="A97" s="3205"/>
      <c r="B97" s="2876" t="s">
        <v>24</v>
      </c>
      <c r="C97" s="2980"/>
      <c r="D97" s="2877">
        <f>+M97+O97+P97+Q97+R97+S97+T97+U97+V97+W97</f>
        <v>7875223</v>
      </c>
      <c r="E97" s="2878"/>
      <c r="F97" s="2879"/>
      <c r="G97" s="2879"/>
      <c r="H97" s="2878"/>
      <c r="I97" s="2878"/>
      <c r="J97" s="2878"/>
      <c r="K97" s="2878"/>
      <c r="L97" s="2878"/>
      <c r="M97" s="2632">
        <v>0</v>
      </c>
      <c r="N97" s="2879">
        <v>0</v>
      </c>
      <c r="O97" s="2879">
        <f>1010-1010</f>
        <v>0</v>
      </c>
      <c r="P97" s="2879">
        <v>1101580</v>
      </c>
      <c r="Q97" s="2879">
        <v>2732267</v>
      </c>
      <c r="R97" s="2879">
        <v>4041376</v>
      </c>
      <c r="S97" s="2879">
        <v>0</v>
      </c>
      <c r="T97" s="2879"/>
      <c r="U97" s="2879"/>
      <c r="V97" s="2879"/>
      <c r="W97" s="2879"/>
      <c r="X97" s="2880">
        <f>+P97+Q97+R97+S97</f>
        <v>7875223</v>
      </c>
      <c r="Y97" s="3000"/>
    </row>
    <row r="98" spans="1:27" s="1283" customFormat="1" ht="14.25" customHeight="1">
      <c r="A98" s="3205"/>
      <c r="B98" s="2881" t="s">
        <v>30</v>
      </c>
      <c r="C98" s="2980"/>
      <c r="D98" s="2637">
        <f>D99</f>
        <v>38383978</v>
      </c>
      <c r="E98" s="2829">
        <f t="shared" ref="E98:M98" si="81">+E99</f>
        <v>0</v>
      </c>
      <c r="F98" s="2829">
        <f t="shared" si="81"/>
        <v>0</v>
      </c>
      <c r="G98" s="2829">
        <f t="shared" si="81"/>
        <v>0</v>
      </c>
      <c r="H98" s="2829">
        <f t="shared" si="81"/>
        <v>0</v>
      </c>
      <c r="I98" s="2873">
        <f t="shared" si="81"/>
        <v>0</v>
      </c>
      <c r="J98" s="2873">
        <f t="shared" si="81"/>
        <v>0</v>
      </c>
      <c r="K98" s="2873">
        <f t="shared" si="81"/>
        <v>0</v>
      </c>
      <c r="L98" s="2873">
        <f t="shared" si="81"/>
        <v>0</v>
      </c>
      <c r="M98" s="2873">
        <f t="shared" si="81"/>
        <v>0</v>
      </c>
      <c r="N98" s="2874">
        <f>N99</f>
        <v>0</v>
      </c>
      <c r="O98" s="2874">
        <f>O99</f>
        <v>0</v>
      </c>
      <c r="P98" s="2874">
        <v>0</v>
      </c>
      <c r="Q98" s="2874">
        <f>+Q99</f>
        <v>15482849</v>
      </c>
      <c r="R98" s="2874">
        <f>+R99</f>
        <v>22901129</v>
      </c>
      <c r="S98" s="2874">
        <v>0</v>
      </c>
      <c r="T98" s="2874"/>
      <c r="U98" s="2874"/>
      <c r="V98" s="2874"/>
      <c r="W98" s="2874"/>
      <c r="X98" s="2875">
        <f>+X99</f>
        <v>38383978</v>
      </c>
      <c r="Y98" s="3000"/>
    </row>
    <row r="99" spans="1:27" s="1283" customFormat="1" ht="15" customHeight="1">
      <c r="A99" s="3205"/>
      <c r="B99" s="1067" t="s">
        <v>33</v>
      </c>
      <c r="C99" s="2981"/>
      <c r="D99" s="2877">
        <f>+M99+O99+P99+Q99+R99+S99+T99+U99+V99+W99</f>
        <v>38383978</v>
      </c>
      <c r="E99" s="2878"/>
      <c r="F99" s="2879">
        <v>0</v>
      </c>
      <c r="G99" s="2879"/>
      <c r="H99" s="2878"/>
      <c r="I99" s="2878"/>
      <c r="J99" s="2878"/>
      <c r="K99" s="2878"/>
      <c r="L99" s="2878"/>
      <c r="M99" s="2632">
        <v>0</v>
      </c>
      <c r="N99" s="2879">
        <v>0</v>
      </c>
      <c r="O99" s="2879">
        <v>0</v>
      </c>
      <c r="P99" s="2879">
        <v>0</v>
      </c>
      <c r="Q99" s="2879">
        <v>15482849</v>
      </c>
      <c r="R99" s="2879">
        <v>22901129</v>
      </c>
      <c r="S99" s="2879">
        <v>0</v>
      </c>
      <c r="T99" s="2879"/>
      <c r="U99" s="2879"/>
      <c r="V99" s="2879"/>
      <c r="W99" s="2879"/>
      <c r="X99" s="2880">
        <f>+P99+Q99+R99+S99</f>
        <v>38383978</v>
      </c>
      <c r="Y99" s="3417"/>
    </row>
    <row r="100" spans="1:27" s="1283" customFormat="1" ht="14.25" customHeight="1">
      <c r="A100" s="3205"/>
      <c r="B100" s="374" t="s">
        <v>34</v>
      </c>
      <c r="C100" s="375"/>
      <c r="D100" s="2639">
        <f>+D101</f>
        <v>38383978</v>
      </c>
      <c r="E100" s="2639">
        <f t="shared" ref="E100:N101" si="82">+E101</f>
        <v>0</v>
      </c>
      <c r="F100" s="2639">
        <f t="shared" si="82"/>
        <v>0</v>
      </c>
      <c r="G100" s="2639">
        <f t="shared" si="82"/>
        <v>0</v>
      </c>
      <c r="H100" s="2639">
        <f t="shared" si="82"/>
        <v>0</v>
      </c>
      <c r="I100" s="2639">
        <f t="shared" si="82"/>
        <v>0</v>
      </c>
      <c r="J100" s="2639">
        <f t="shared" si="82"/>
        <v>0</v>
      </c>
      <c r="K100" s="2639">
        <f t="shared" si="82"/>
        <v>0</v>
      </c>
      <c r="L100" s="2639">
        <f t="shared" si="82"/>
        <v>0</v>
      </c>
      <c r="M100" s="2639">
        <f t="shared" si="82"/>
        <v>0</v>
      </c>
      <c r="N100" s="2639">
        <f t="shared" si="82"/>
        <v>0</v>
      </c>
      <c r="O100" s="2639">
        <f t="shared" ref="O100:S101" si="83">O101</f>
        <v>0</v>
      </c>
      <c r="P100" s="2639">
        <f t="shared" si="83"/>
        <v>0</v>
      </c>
      <c r="Q100" s="2639">
        <f t="shared" si="83"/>
        <v>14000000</v>
      </c>
      <c r="R100" s="2639">
        <f t="shared" si="83"/>
        <v>23383978</v>
      </c>
      <c r="S100" s="2639">
        <f t="shared" si="83"/>
        <v>1000000</v>
      </c>
      <c r="T100" s="2639"/>
      <c r="U100" s="2639"/>
      <c r="V100" s="2639"/>
      <c r="W100" s="2639"/>
      <c r="X100" s="3446" t="s">
        <v>77</v>
      </c>
      <c r="Y100" s="2992" t="s">
        <v>122</v>
      </c>
      <c r="Z100" s="843"/>
    </row>
    <row r="101" spans="1:27" s="1283" customFormat="1" ht="14.25" customHeight="1">
      <c r="A101" s="3205"/>
      <c r="B101" s="698" t="s">
        <v>30</v>
      </c>
      <c r="C101" s="3445" t="s">
        <v>309</v>
      </c>
      <c r="D101" s="2637">
        <f>+D102</f>
        <v>38383978</v>
      </c>
      <c r="E101" s="2829">
        <f t="shared" si="82"/>
        <v>0</v>
      </c>
      <c r="F101" s="2829">
        <f t="shared" si="82"/>
        <v>0</v>
      </c>
      <c r="G101" s="2829">
        <f t="shared" si="82"/>
        <v>0</v>
      </c>
      <c r="H101" s="2829">
        <f t="shared" si="82"/>
        <v>0</v>
      </c>
      <c r="I101" s="2829">
        <f t="shared" si="82"/>
        <v>0</v>
      </c>
      <c r="J101" s="2829">
        <f t="shared" si="82"/>
        <v>0</v>
      </c>
      <c r="K101" s="2829">
        <f t="shared" si="82"/>
        <v>0</v>
      </c>
      <c r="L101" s="2829">
        <f t="shared" si="82"/>
        <v>0</v>
      </c>
      <c r="M101" s="2829">
        <f t="shared" si="82"/>
        <v>0</v>
      </c>
      <c r="N101" s="2829">
        <f t="shared" si="82"/>
        <v>0</v>
      </c>
      <c r="O101" s="2829">
        <f t="shared" si="83"/>
        <v>0</v>
      </c>
      <c r="P101" s="2829">
        <f t="shared" si="83"/>
        <v>0</v>
      </c>
      <c r="Q101" s="2829">
        <f t="shared" si="83"/>
        <v>14000000</v>
      </c>
      <c r="R101" s="2829">
        <f t="shared" si="83"/>
        <v>23383978</v>
      </c>
      <c r="S101" s="2829">
        <f t="shared" si="83"/>
        <v>1000000</v>
      </c>
      <c r="T101" s="2829"/>
      <c r="U101" s="2829"/>
      <c r="V101" s="2829"/>
      <c r="W101" s="2829"/>
      <c r="X101" s="2953"/>
      <c r="Y101" s="2992"/>
    </row>
    <row r="102" spans="1:27" s="1283" customFormat="1" ht="14.25" customHeight="1" thickBot="1">
      <c r="A102" s="3206"/>
      <c r="B102" s="2664" t="s">
        <v>33</v>
      </c>
      <c r="C102" s="2995"/>
      <c r="D102" s="533">
        <f>+M102+O102+P102+Q102+R102+S102+T102+U102+V102+W102</f>
        <v>38383978</v>
      </c>
      <c r="E102" s="491"/>
      <c r="F102" s="492"/>
      <c r="G102" s="491"/>
      <c r="H102" s="491"/>
      <c r="I102" s="491">
        <v>0</v>
      </c>
      <c r="J102" s="491">
        <v>0</v>
      </c>
      <c r="K102" s="491">
        <v>0</v>
      </c>
      <c r="L102" s="491">
        <v>0</v>
      </c>
      <c r="M102" s="491">
        <f>+L102+K102+J102+I102+N102</f>
        <v>0</v>
      </c>
      <c r="N102" s="492"/>
      <c r="O102" s="491">
        <v>0</v>
      </c>
      <c r="P102" s="491">
        <v>0</v>
      </c>
      <c r="Q102" s="491">
        <v>14000000</v>
      </c>
      <c r="R102" s="491">
        <v>23383978</v>
      </c>
      <c r="S102" s="491">
        <v>1000000</v>
      </c>
      <c r="T102" s="491"/>
      <c r="U102" s="491"/>
      <c r="V102" s="491"/>
      <c r="W102" s="491"/>
      <c r="X102" s="2954"/>
      <c r="Y102" s="2993"/>
    </row>
    <row r="103" spans="1:27" ht="33" customHeight="1">
      <c r="A103" s="3204" t="s">
        <v>82</v>
      </c>
      <c r="B103" s="717" t="s">
        <v>621</v>
      </c>
      <c r="C103" s="2662" t="s">
        <v>98</v>
      </c>
      <c r="D103" s="767"/>
      <c r="E103" s="768"/>
      <c r="F103" s="765"/>
      <c r="G103" s="766"/>
      <c r="H103" s="768"/>
      <c r="I103" s="768"/>
      <c r="J103" s="768"/>
      <c r="K103" s="768"/>
      <c r="L103" s="769"/>
      <c r="M103" s="769"/>
      <c r="N103" s="769"/>
      <c r="O103" s="769"/>
      <c r="P103" s="770"/>
      <c r="Q103" s="770"/>
      <c r="R103" s="770"/>
      <c r="S103" s="770"/>
      <c r="T103" s="769"/>
      <c r="U103" s="769"/>
      <c r="V103" s="769"/>
      <c r="W103" s="769"/>
      <c r="X103" s="771"/>
      <c r="Y103" s="2999" t="s">
        <v>104</v>
      </c>
    </row>
    <row r="104" spans="1:27" ht="16.5" customHeight="1">
      <c r="A104" s="3209"/>
      <c r="B104" s="1279" t="s">
        <v>22</v>
      </c>
      <c r="C104" s="657"/>
      <c r="D104" s="1276">
        <f>+D105+D107</f>
        <v>17188678</v>
      </c>
      <c r="E104" s="1276">
        <f t="shared" ref="E104:P104" si="84">+E105+E107</f>
        <v>0</v>
      </c>
      <c r="F104" s="1276">
        <f t="shared" si="84"/>
        <v>0</v>
      </c>
      <c r="G104" s="1276">
        <f t="shared" si="84"/>
        <v>0</v>
      </c>
      <c r="H104" s="1276">
        <f t="shared" si="84"/>
        <v>0</v>
      </c>
      <c r="I104" s="1276">
        <f t="shared" si="84"/>
        <v>0</v>
      </c>
      <c r="J104" s="1276">
        <f t="shared" si="84"/>
        <v>0</v>
      </c>
      <c r="K104" s="1276">
        <f t="shared" si="84"/>
        <v>0</v>
      </c>
      <c r="L104" s="1276">
        <f t="shared" si="84"/>
        <v>0</v>
      </c>
      <c r="M104" s="1276">
        <f t="shared" si="84"/>
        <v>0</v>
      </c>
      <c r="N104" s="1276">
        <f t="shared" si="84"/>
        <v>0</v>
      </c>
      <c r="O104" s="1276">
        <f t="shared" si="84"/>
        <v>0</v>
      </c>
      <c r="P104" s="1276">
        <f t="shared" si="84"/>
        <v>455580</v>
      </c>
      <c r="Q104" s="1276">
        <f t="shared" ref="Q104" si="85">+Q105+Q107</f>
        <v>6726772</v>
      </c>
      <c r="R104" s="1276">
        <f t="shared" ref="R104" si="86">+R105+R107</f>
        <v>10006326</v>
      </c>
      <c r="S104" s="1276"/>
      <c r="T104" s="1276"/>
      <c r="U104" s="1276"/>
      <c r="V104" s="1276"/>
      <c r="W104" s="1276"/>
      <c r="X104" s="1277"/>
      <c r="Y104" s="3000"/>
      <c r="Z104" s="751"/>
      <c r="AA104" s="751"/>
    </row>
    <row r="105" spans="1:27" s="1283" customFormat="1" ht="14.25" customHeight="1">
      <c r="A105" s="3209"/>
      <c r="B105" s="1287" t="s">
        <v>36</v>
      </c>
      <c r="C105" s="3013" t="s">
        <v>227</v>
      </c>
      <c r="D105" s="1274">
        <f>D106</f>
        <v>2965545</v>
      </c>
      <c r="E105" s="1275"/>
      <c r="F105" s="1275"/>
      <c r="G105" s="1275"/>
      <c r="H105" s="1275"/>
      <c r="I105" s="1281"/>
      <c r="J105" s="1281"/>
      <c r="K105" s="1281"/>
      <c r="L105" s="1281">
        <f>L106</f>
        <v>0</v>
      </c>
      <c r="M105" s="1281">
        <f>M106</f>
        <v>0</v>
      </c>
      <c r="N105" s="1282">
        <f>N106</f>
        <v>0</v>
      </c>
      <c r="O105" s="1282">
        <f>O106</f>
        <v>0</v>
      </c>
      <c r="P105" s="1282">
        <f t="shared" ref="P105" si="87">P106</f>
        <v>455580</v>
      </c>
      <c r="Q105" s="1282">
        <f t="shared" ref="Q105" si="88">Q106</f>
        <v>1009016</v>
      </c>
      <c r="R105" s="1282">
        <f t="shared" ref="R105" si="89">R106</f>
        <v>1500949</v>
      </c>
      <c r="S105" s="1282"/>
      <c r="T105" s="1282"/>
      <c r="U105" s="1282"/>
      <c r="V105" s="1282"/>
      <c r="W105" s="1282"/>
      <c r="X105" s="1256">
        <f>X106</f>
        <v>2965545</v>
      </c>
      <c r="Y105" s="3000"/>
    </row>
    <row r="106" spans="1:27" s="1283" customFormat="1" ht="14.25" customHeight="1">
      <c r="A106" s="3209"/>
      <c r="B106" s="1288" t="s">
        <v>24</v>
      </c>
      <c r="C106" s="2980"/>
      <c r="D106" s="1271">
        <f>+M106+O106+P106+Q106+R106+S106+T106+U106+V106+W106</f>
        <v>2965545</v>
      </c>
      <c r="E106" s="1263"/>
      <c r="F106" s="1273"/>
      <c r="G106" s="1273"/>
      <c r="H106" s="1263"/>
      <c r="I106" s="1263"/>
      <c r="J106" s="1263"/>
      <c r="K106" s="1263"/>
      <c r="L106" s="1263"/>
      <c r="M106" s="1259">
        <v>0</v>
      </c>
      <c r="N106" s="1273">
        <v>0</v>
      </c>
      <c r="O106" s="1273">
        <f>1010-1010</f>
        <v>0</v>
      </c>
      <c r="P106" s="1273">
        <v>455580</v>
      </c>
      <c r="Q106" s="1273">
        <v>1009016</v>
      </c>
      <c r="R106" s="1273">
        <v>1500949</v>
      </c>
      <c r="S106" s="1273"/>
      <c r="T106" s="1273"/>
      <c r="U106" s="1273"/>
      <c r="V106" s="1273"/>
      <c r="W106" s="1273"/>
      <c r="X106" s="1278">
        <f>+P106+Q106+R106+S106</f>
        <v>2965545</v>
      </c>
      <c r="Y106" s="3000"/>
    </row>
    <row r="107" spans="1:27" ht="14.25" customHeight="1">
      <c r="A107" s="3209"/>
      <c r="B107" s="1280" t="s">
        <v>30</v>
      </c>
      <c r="C107" s="2980"/>
      <c r="D107" s="1274">
        <f>+D108</f>
        <v>14223133</v>
      </c>
      <c r="E107" s="1275">
        <f t="shared" ref="E107:L107" si="90">+E108</f>
        <v>0</v>
      </c>
      <c r="F107" s="1275">
        <f t="shared" si="90"/>
        <v>0</v>
      </c>
      <c r="G107" s="1275">
        <f t="shared" si="90"/>
        <v>0</v>
      </c>
      <c r="H107" s="1275">
        <f t="shared" si="90"/>
        <v>0</v>
      </c>
      <c r="I107" s="1281">
        <f t="shared" si="90"/>
        <v>0</v>
      </c>
      <c r="J107" s="1281">
        <f t="shared" si="90"/>
        <v>0</v>
      </c>
      <c r="K107" s="1281">
        <f t="shared" si="90"/>
        <v>0</v>
      </c>
      <c r="L107" s="1281">
        <f t="shared" si="90"/>
        <v>0</v>
      </c>
      <c r="M107" s="1281">
        <f>+M108</f>
        <v>0</v>
      </c>
      <c r="N107" s="1281">
        <f t="shared" ref="N107:P107" si="91">+N108</f>
        <v>0</v>
      </c>
      <c r="O107" s="1281">
        <f t="shared" si="91"/>
        <v>0</v>
      </c>
      <c r="P107" s="1281">
        <f t="shared" si="91"/>
        <v>0</v>
      </c>
      <c r="Q107" s="1282">
        <f>Q108</f>
        <v>5717756</v>
      </c>
      <c r="R107" s="1282">
        <f>R108</f>
        <v>8505377</v>
      </c>
      <c r="S107" s="1282"/>
      <c r="T107" s="1282"/>
      <c r="U107" s="1282"/>
      <c r="V107" s="1282"/>
      <c r="W107" s="1282"/>
      <c r="X107" s="1278">
        <f>+X108</f>
        <v>14223133</v>
      </c>
      <c r="Y107" s="3000"/>
    </row>
    <row r="108" spans="1:27" ht="13.5" customHeight="1">
      <c r="A108" s="3209"/>
      <c r="B108" s="1067" t="s">
        <v>33</v>
      </c>
      <c r="C108" s="2981"/>
      <c r="D108" s="1271">
        <f>+M108+O108+P108+Q108+R108</f>
        <v>14223133</v>
      </c>
      <c r="E108" s="1263"/>
      <c r="F108" s="1273"/>
      <c r="G108" s="1273"/>
      <c r="H108" s="1263"/>
      <c r="I108" s="1263"/>
      <c r="J108" s="1263"/>
      <c r="K108" s="1263"/>
      <c r="L108" s="1263"/>
      <c r="M108" s="1259">
        <v>0</v>
      </c>
      <c r="N108" s="1273"/>
      <c r="O108" s="1273">
        <v>0</v>
      </c>
      <c r="P108" s="1273">
        <v>0</v>
      </c>
      <c r="Q108" s="1273">
        <v>5717756</v>
      </c>
      <c r="R108" s="1273">
        <v>8505377</v>
      </c>
      <c r="S108" s="1273"/>
      <c r="T108" s="1273"/>
      <c r="U108" s="1273"/>
      <c r="V108" s="1273"/>
      <c r="W108" s="1273"/>
      <c r="X108" s="1278">
        <f>+P108+Q108+R108+S108</f>
        <v>14223133</v>
      </c>
      <c r="Y108" s="3417"/>
    </row>
    <row r="109" spans="1:27" ht="15.75" customHeight="1">
      <c r="A109" s="3209"/>
      <c r="B109" s="374" t="s">
        <v>34</v>
      </c>
      <c r="C109" s="375"/>
      <c r="D109" s="1276">
        <f>+D110</f>
        <v>14223133</v>
      </c>
      <c r="E109" s="1276">
        <f t="shared" ref="E109:N110" si="92">+E110</f>
        <v>0</v>
      </c>
      <c r="F109" s="1276">
        <f t="shared" si="92"/>
        <v>0</v>
      </c>
      <c r="G109" s="1276">
        <f t="shared" si="92"/>
        <v>0</v>
      </c>
      <c r="H109" s="1276">
        <f t="shared" si="92"/>
        <v>0</v>
      </c>
      <c r="I109" s="1276">
        <f t="shared" si="92"/>
        <v>0</v>
      </c>
      <c r="J109" s="1276">
        <f t="shared" si="92"/>
        <v>0</v>
      </c>
      <c r="K109" s="1276">
        <f t="shared" si="92"/>
        <v>0</v>
      </c>
      <c r="L109" s="1276">
        <f t="shared" si="92"/>
        <v>0</v>
      </c>
      <c r="M109" s="1276">
        <f>+M110</f>
        <v>0</v>
      </c>
      <c r="N109" s="1276">
        <f t="shared" si="92"/>
        <v>0</v>
      </c>
      <c r="O109" s="1276">
        <f t="shared" ref="O109:S110" si="93">O110</f>
        <v>0</v>
      </c>
      <c r="P109" s="1276">
        <f t="shared" si="93"/>
        <v>0</v>
      </c>
      <c r="Q109" s="1276">
        <f t="shared" si="93"/>
        <v>5600000</v>
      </c>
      <c r="R109" s="1276">
        <f t="shared" si="93"/>
        <v>8123133</v>
      </c>
      <c r="S109" s="1276">
        <f t="shared" si="93"/>
        <v>500000</v>
      </c>
      <c r="T109" s="1276"/>
      <c r="U109" s="1276"/>
      <c r="V109" s="1276"/>
      <c r="W109" s="1276"/>
      <c r="X109" s="3447"/>
      <c r="Y109" s="2992" t="s">
        <v>122</v>
      </c>
    </row>
    <row r="110" spans="1:27" ht="12.75" customHeight="1">
      <c r="A110" s="3209"/>
      <c r="B110" s="698" t="s">
        <v>30</v>
      </c>
      <c r="C110" s="3415" t="s">
        <v>309</v>
      </c>
      <c r="D110" s="1274">
        <f>+D111</f>
        <v>14223133</v>
      </c>
      <c r="E110" s="1275">
        <f t="shared" si="92"/>
        <v>0</v>
      </c>
      <c r="F110" s="1275">
        <f t="shared" si="92"/>
        <v>0</v>
      </c>
      <c r="G110" s="1275">
        <f t="shared" si="92"/>
        <v>0</v>
      </c>
      <c r="H110" s="1275">
        <f t="shared" si="92"/>
        <v>0</v>
      </c>
      <c r="I110" s="1275">
        <f t="shared" si="92"/>
        <v>0</v>
      </c>
      <c r="J110" s="1275">
        <f t="shared" si="92"/>
        <v>0</v>
      </c>
      <c r="K110" s="1275">
        <f t="shared" si="92"/>
        <v>0</v>
      </c>
      <c r="L110" s="1275">
        <f t="shared" si="92"/>
        <v>0</v>
      </c>
      <c r="M110" s="1275">
        <f>+M111</f>
        <v>0</v>
      </c>
      <c r="N110" s="1275">
        <f t="shared" si="92"/>
        <v>0</v>
      </c>
      <c r="O110" s="1275">
        <f t="shared" si="93"/>
        <v>0</v>
      </c>
      <c r="P110" s="1275">
        <f t="shared" si="93"/>
        <v>0</v>
      </c>
      <c r="Q110" s="1275">
        <f t="shared" si="93"/>
        <v>5600000</v>
      </c>
      <c r="R110" s="1275">
        <f t="shared" si="93"/>
        <v>8123133</v>
      </c>
      <c r="S110" s="1275">
        <f t="shared" si="93"/>
        <v>500000</v>
      </c>
      <c r="T110" s="1275"/>
      <c r="U110" s="1275"/>
      <c r="V110" s="1275"/>
      <c r="W110" s="1275"/>
      <c r="X110" s="3448"/>
      <c r="Y110" s="2992"/>
    </row>
    <row r="111" spans="1:27" ht="17.25" customHeight="1" thickBot="1">
      <c r="A111" s="3425"/>
      <c r="B111" s="2664" t="s">
        <v>33</v>
      </c>
      <c r="C111" s="2995"/>
      <c r="D111" s="1271">
        <f>+M111+O111+P111+Q111+R111+S111</f>
        <v>14223133</v>
      </c>
      <c r="E111" s="491"/>
      <c r="F111" s="492"/>
      <c r="G111" s="491"/>
      <c r="H111" s="491"/>
      <c r="I111" s="491"/>
      <c r="J111" s="491"/>
      <c r="K111" s="491"/>
      <c r="L111" s="491"/>
      <c r="M111" s="1259">
        <v>0</v>
      </c>
      <c r="N111" s="492"/>
      <c r="O111" s="491">
        <v>0</v>
      </c>
      <c r="P111" s="491">
        <v>0</v>
      </c>
      <c r="Q111" s="491">
        <v>5600000</v>
      </c>
      <c r="R111" s="491">
        <v>8123133</v>
      </c>
      <c r="S111" s="491">
        <v>500000</v>
      </c>
      <c r="T111" s="491"/>
      <c r="U111" s="491"/>
      <c r="V111" s="491"/>
      <c r="W111" s="491"/>
      <c r="X111" s="3449"/>
      <c r="Y111" s="2993"/>
    </row>
    <row r="112" spans="1:27" s="1283" customFormat="1" ht="41.25" customHeight="1">
      <c r="A112" s="3204" t="s">
        <v>83</v>
      </c>
      <c r="B112" s="717" t="s">
        <v>533</v>
      </c>
      <c r="C112" s="2662" t="s">
        <v>98</v>
      </c>
      <c r="D112" s="727"/>
      <c r="E112" s="697"/>
      <c r="F112" s="697"/>
      <c r="G112" s="697"/>
      <c r="H112" s="697"/>
      <c r="I112" s="697"/>
      <c r="J112" s="697"/>
      <c r="K112" s="697"/>
      <c r="L112" s="719"/>
      <c r="M112" s="719"/>
      <c r="N112" s="719"/>
      <c r="O112" s="719"/>
      <c r="P112" s="720"/>
      <c r="Q112" s="720"/>
      <c r="R112" s="720"/>
      <c r="S112" s="720"/>
      <c r="T112" s="719"/>
      <c r="U112" s="719"/>
      <c r="V112" s="719"/>
      <c r="W112" s="719"/>
      <c r="X112" s="721"/>
      <c r="Y112" s="2882"/>
    </row>
    <row r="113" spans="1:25" s="1283" customFormat="1" ht="14.25" customHeight="1">
      <c r="A113" s="3205"/>
      <c r="B113" s="1279" t="s">
        <v>22</v>
      </c>
      <c r="C113" s="375"/>
      <c r="D113" s="1276">
        <f t="shared" ref="D113:P113" si="94">+D116+D114</f>
        <v>15204902</v>
      </c>
      <c r="E113" s="1276">
        <f t="shared" si="94"/>
        <v>0</v>
      </c>
      <c r="F113" s="1276">
        <f t="shared" si="94"/>
        <v>0</v>
      </c>
      <c r="G113" s="1276">
        <f t="shared" si="94"/>
        <v>0</v>
      </c>
      <c r="H113" s="1276">
        <f t="shared" si="94"/>
        <v>0</v>
      </c>
      <c r="I113" s="1276">
        <f t="shared" si="94"/>
        <v>0</v>
      </c>
      <c r="J113" s="1276">
        <f t="shared" si="94"/>
        <v>0</v>
      </c>
      <c r="K113" s="1276">
        <f t="shared" si="94"/>
        <v>0</v>
      </c>
      <c r="L113" s="1276">
        <f t="shared" si="94"/>
        <v>0</v>
      </c>
      <c r="M113" s="1276">
        <f t="shared" si="94"/>
        <v>0</v>
      </c>
      <c r="N113" s="1276">
        <f t="shared" si="94"/>
        <v>0</v>
      </c>
      <c r="O113" s="1276">
        <f t="shared" si="94"/>
        <v>0</v>
      </c>
      <c r="P113" s="1276">
        <f t="shared" si="94"/>
        <v>0</v>
      </c>
      <c r="Q113" s="1276">
        <f>+Q116+Q114</f>
        <v>7602451</v>
      </c>
      <c r="R113" s="1276">
        <f t="shared" ref="R113:W113" si="95">+R116+R114</f>
        <v>7602451</v>
      </c>
      <c r="S113" s="1276">
        <f t="shared" si="95"/>
        <v>0</v>
      </c>
      <c r="T113" s="1276">
        <f t="shared" si="95"/>
        <v>0</v>
      </c>
      <c r="U113" s="1276">
        <f t="shared" si="95"/>
        <v>0</v>
      </c>
      <c r="V113" s="1276">
        <f t="shared" si="95"/>
        <v>0</v>
      </c>
      <c r="W113" s="1276">
        <f t="shared" si="95"/>
        <v>0</v>
      </c>
      <c r="X113" s="1272">
        <f>+X116+X114</f>
        <v>15204902</v>
      </c>
      <c r="Y113" s="3000" t="s">
        <v>593</v>
      </c>
    </row>
    <row r="114" spans="1:25" s="1283" customFormat="1" ht="14.25" customHeight="1">
      <c r="A114" s="3205"/>
      <c r="B114" s="1287" t="s">
        <v>36</v>
      </c>
      <c r="C114" s="3013" t="s">
        <v>227</v>
      </c>
      <c r="D114" s="1274">
        <f>D115</f>
        <v>2280735</v>
      </c>
      <c r="E114" s="1275"/>
      <c r="F114" s="1275"/>
      <c r="G114" s="1275"/>
      <c r="H114" s="1275"/>
      <c r="I114" s="1281"/>
      <c r="J114" s="1281"/>
      <c r="K114" s="1281"/>
      <c r="L114" s="1281">
        <f>L115</f>
        <v>0</v>
      </c>
      <c r="M114" s="1281">
        <f>M115</f>
        <v>0</v>
      </c>
      <c r="N114" s="1282">
        <f>N115</f>
        <v>0</v>
      </c>
      <c r="O114" s="1282">
        <f>O115</f>
        <v>0</v>
      </c>
      <c r="P114" s="1282">
        <f t="shared" ref="P114:T114" si="96">P115</f>
        <v>0</v>
      </c>
      <c r="Q114" s="1282">
        <f t="shared" si="96"/>
        <v>1140368</v>
      </c>
      <c r="R114" s="1282">
        <f t="shared" si="96"/>
        <v>1140367</v>
      </c>
      <c r="S114" s="1282">
        <f t="shared" si="96"/>
        <v>0</v>
      </c>
      <c r="T114" s="1282">
        <f t="shared" si="96"/>
        <v>0</v>
      </c>
      <c r="U114" s="1282"/>
      <c r="V114" s="1282"/>
      <c r="W114" s="1282"/>
      <c r="X114" s="1256">
        <f>X115</f>
        <v>2280735</v>
      </c>
      <c r="Y114" s="3000"/>
    </row>
    <row r="115" spans="1:25" s="1283" customFormat="1" ht="14.25" customHeight="1">
      <c r="A115" s="3205"/>
      <c r="B115" s="1288" t="s">
        <v>24</v>
      </c>
      <c r="C115" s="2980"/>
      <c r="D115" s="1271">
        <f>+M115+O115+P115+Q115+R115+S115+T115+U115+V115+W115</f>
        <v>2280735</v>
      </c>
      <c r="E115" s="1263"/>
      <c r="F115" s="1273"/>
      <c r="G115" s="1273"/>
      <c r="H115" s="1263"/>
      <c r="I115" s="1263"/>
      <c r="J115" s="1263"/>
      <c r="K115" s="1263"/>
      <c r="L115" s="1263"/>
      <c r="M115" s="1259">
        <v>0</v>
      </c>
      <c r="N115" s="1273">
        <v>0</v>
      </c>
      <c r="O115" s="1273">
        <v>0</v>
      </c>
      <c r="P115" s="1273"/>
      <c r="Q115" s="1273">
        <v>1140368</v>
      </c>
      <c r="R115" s="1273">
        <v>1140367</v>
      </c>
      <c r="S115" s="1273"/>
      <c r="T115" s="1273"/>
      <c r="U115" s="1273"/>
      <c r="V115" s="1273"/>
      <c r="W115" s="1273"/>
      <c r="X115" s="1278">
        <f>+P115+Q115+R115+S115</f>
        <v>2280735</v>
      </c>
      <c r="Y115" s="3000"/>
    </row>
    <row r="116" spans="1:25" s="1283" customFormat="1" ht="14.25" customHeight="1">
      <c r="A116" s="3205"/>
      <c r="B116" s="1280" t="s">
        <v>30</v>
      </c>
      <c r="C116" s="2980"/>
      <c r="D116" s="1274">
        <f>D117</f>
        <v>12924167</v>
      </c>
      <c r="E116" s="1274">
        <f t="shared" ref="E116:W116" si="97">E117</f>
        <v>0</v>
      </c>
      <c r="F116" s="1274">
        <f t="shared" si="97"/>
        <v>0</v>
      </c>
      <c r="G116" s="1274">
        <f t="shared" si="97"/>
        <v>0</v>
      </c>
      <c r="H116" s="1274">
        <f t="shared" si="97"/>
        <v>0</v>
      </c>
      <c r="I116" s="1274">
        <f t="shared" si="97"/>
        <v>0</v>
      </c>
      <c r="J116" s="1274">
        <f t="shared" si="97"/>
        <v>0</v>
      </c>
      <c r="K116" s="1274">
        <f t="shared" si="97"/>
        <v>0</v>
      </c>
      <c r="L116" s="1274">
        <f t="shared" si="97"/>
        <v>0</v>
      </c>
      <c r="M116" s="1274">
        <f t="shared" si="97"/>
        <v>0</v>
      </c>
      <c r="N116" s="1274">
        <f t="shared" si="97"/>
        <v>0</v>
      </c>
      <c r="O116" s="1274">
        <f t="shared" si="97"/>
        <v>0</v>
      </c>
      <c r="P116" s="1274">
        <f t="shared" si="97"/>
        <v>0</v>
      </c>
      <c r="Q116" s="1274">
        <f t="shared" si="97"/>
        <v>6462083</v>
      </c>
      <c r="R116" s="1274">
        <f t="shared" si="97"/>
        <v>6462084</v>
      </c>
      <c r="S116" s="1274">
        <f t="shared" si="97"/>
        <v>0</v>
      </c>
      <c r="T116" s="1274">
        <f t="shared" si="97"/>
        <v>0</v>
      </c>
      <c r="U116" s="1274">
        <f t="shared" si="97"/>
        <v>0</v>
      </c>
      <c r="V116" s="1274">
        <f t="shared" si="97"/>
        <v>0</v>
      </c>
      <c r="W116" s="1274">
        <f t="shared" si="97"/>
        <v>0</v>
      </c>
      <c r="X116" s="1256">
        <f>+X117</f>
        <v>12924167</v>
      </c>
      <c r="Y116" s="3000"/>
    </row>
    <row r="117" spans="1:25" s="1283" customFormat="1" ht="15" customHeight="1">
      <c r="A117" s="3205"/>
      <c r="B117" s="1067" t="s">
        <v>33</v>
      </c>
      <c r="C117" s="2981"/>
      <c r="D117" s="1271">
        <f>+M117+O117+P117+Q117+R117+S117+T117+U117+V117+W117</f>
        <v>12924167</v>
      </c>
      <c r="E117" s="1263"/>
      <c r="F117" s="1273">
        <v>0</v>
      </c>
      <c r="G117" s="1273"/>
      <c r="H117" s="1263"/>
      <c r="I117" s="1263"/>
      <c r="J117" s="1263"/>
      <c r="K117" s="1263"/>
      <c r="L117" s="1263"/>
      <c r="M117" s="1259">
        <f>+L117+K117+J117+I117+N117</f>
        <v>0</v>
      </c>
      <c r="N117" s="1273">
        <v>0</v>
      </c>
      <c r="O117" s="1273">
        <v>0</v>
      </c>
      <c r="P117" s="1273">
        <v>0</v>
      </c>
      <c r="Q117" s="1273">
        <f>6462083</f>
        <v>6462083</v>
      </c>
      <c r="R117" s="1273">
        <v>6462084</v>
      </c>
      <c r="S117" s="1273">
        <v>0</v>
      </c>
      <c r="T117" s="1273">
        <v>0</v>
      </c>
      <c r="U117" s="1273">
        <v>0</v>
      </c>
      <c r="V117" s="1273">
        <v>0</v>
      </c>
      <c r="W117" s="1273">
        <v>0</v>
      </c>
      <c r="X117" s="1278">
        <f>+P117+Q117+R117+S117</f>
        <v>12924167</v>
      </c>
      <c r="Y117" s="3417"/>
    </row>
    <row r="118" spans="1:25" s="1283" customFormat="1" ht="15.75" customHeight="1">
      <c r="A118" s="3205"/>
      <c r="B118" s="374" t="s">
        <v>34</v>
      </c>
      <c r="C118" s="375"/>
      <c r="D118" s="1276">
        <f t="shared" ref="D118" si="98">I118+J118+K118+L118+N118+O118+P118+Q118+R118</f>
        <v>12924167</v>
      </c>
      <c r="E118" s="1276">
        <f t="shared" ref="E118:N119" si="99">+E119</f>
        <v>0</v>
      </c>
      <c r="F118" s="1276">
        <f t="shared" si="99"/>
        <v>0</v>
      </c>
      <c r="G118" s="1276">
        <f t="shared" si="99"/>
        <v>0</v>
      </c>
      <c r="H118" s="1276">
        <f t="shared" si="99"/>
        <v>0</v>
      </c>
      <c r="I118" s="1276">
        <f t="shared" si="99"/>
        <v>0</v>
      </c>
      <c r="J118" s="1276">
        <f t="shared" si="99"/>
        <v>0</v>
      </c>
      <c r="K118" s="1276">
        <f t="shared" si="99"/>
        <v>0</v>
      </c>
      <c r="L118" s="1276">
        <f t="shared" si="99"/>
        <v>0</v>
      </c>
      <c r="M118" s="1276">
        <f t="shared" si="99"/>
        <v>0</v>
      </c>
      <c r="N118" s="1276">
        <f t="shared" si="99"/>
        <v>0</v>
      </c>
      <c r="O118" s="1276">
        <f t="shared" ref="O118:W119" si="100">O119</f>
        <v>0</v>
      </c>
      <c r="P118" s="1276">
        <f t="shared" si="100"/>
        <v>0</v>
      </c>
      <c r="Q118" s="1276">
        <f t="shared" si="100"/>
        <v>6462083</v>
      </c>
      <c r="R118" s="1276">
        <f t="shared" si="100"/>
        <v>6462084</v>
      </c>
      <c r="S118" s="1276">
        <f t="shared" si="100"/>
        <v>0</v>
      </c>
      <c r="T118" s="1276">
        <f t="shared" si="100"/>
        <v>0</v>
      </c>
      <c r="U118" s="1276">
        <f t="shared" si="100"/>
        <v>0</v>
      </c>
      <c r="V118" s="1276">
        <f t="shared" si="100"/>
        <v>0</v>
      </c>
      <c r="W118" s="1276">
        <f t="shared" si="100"/>
        <v>0</v>
      </c>
      <c r="X118" s="3416" t="s">
        <v>77</v>
      </c>
      <c r="Y118" s="3044" t="s">
        <v>532</v>
      </c>
    </row>
    <row r="119" spans="1:25" s="1283" customFormat="1" ht="15" customHeight="1">
      <c r="A119" s="3205"/>
      <c r="B119" s="698" t="s">
        <v>30</v>
      </c>
      <c r="C119" s="3415" t="s">
        <v>309</v>
      </c>
      <c r="D119" s="1274">
        <f>I119+J119+K119+L119+N119+O119+P119+Q119+R119</f>
        <v>12924167</v>
      </c>
      <c r="E119" s="1275">
        <f t="shared" si="99"/>
        <v>0</v>
      </c>
      <c r="F119" s="1275">
        <f t="shared" si="99"/>
        <v>0</v>
      </c>
      <c r="G119" s="1275">
        <f t="shared" si="99"/>
        <v>0</v>
      </c>
      <c r="H119" s="1275">
        <f t="shared" si="99"/>
        <v>0</v>
      </c>
      <c r="I119" s="1275">
        <f t="shared" si="99"/>
        <v>0</v>
      </c>
      <c r="J119" s="1275">
        <f t="shared" si="99"/>
        <v>0</v>
      </c>
      <c r="K119" s="1275">
        <f t="shared" si="99"/>
        <v>0</v>
      </c>
      <c r="L119" s="1275">
        <f t="shared" si="99"/>
        <v>0</v>
      </c>
      <c r="M119" s="1275">
        <f t="shared" si="99"/>
        <v>0</v>
      </c>
      <c r="N119" s="1275">
        <f t="shared" si="99"/>
        <v>0</v>
      </c>
      <c r="O119" s="1275">
        <f t="shared" si="100"/>
        <v>0</v>
      </c>
      <c r="P119" s="1275">
        <f t="shared" si="100"/>
        <v>0</v>
      </c>
      <c r="Q119" s="1275">
        <f t="shared" si="100"/>
        <v>6462083</v>
      </c>
      <c r="R119" s="1275">
        <f t="shared" si="100"/>
        <v>6462084</v>
      </c>
      <c r="S119" s="1275">
        <f t="shared" si="100"/>
        <v>0</v>
      </c>
      <c r="T119" s="1275">
        <f t="shared" si="100"/>
        <v>0</v>
      </c>
      <c r="U119" s="1275">
        <f t="shared" si="100"/>
        <v>0</v>
      </c>
      <c r="V119" s="1275">
        <f t="shared" si="100"/>
        <v>0</v>
      </c>
      <c r="W119" s="1275">
        <f t="shared" si="100"/>
        <v>0</v>
      </c>
      <c r="X119" s="2953"/>
      <c r="Y119" s="3033"/>
    </row>
    <row r="120" spans="1:25" s="1283" customFormat="1" ht="15" customHeight="1" thickBot="1">
      <c r="A120" s="3206"/>
      <c r="B120" s="2664" t="s">
        <v>33</v>
      </c>
      <c r="C120" s="2995"/>
      <c r="D120" s="533">
        <f>+M120+O120+P120+Q120+R120+S120+T120+U120+V120+W120</f>
        <v>12924167</v>
      </c>
      <c r="E120" s="491"/>
      <c r="F120" s="492"/>
      <c r="G120" s="491"/>
      <c r="H120" s="491"/>
      <c r="I120" s="491">
        <v>0</v>
      </c>
      <c r="J120" s="491">
        <v>0</v>
      </c>
      <c r="K120" s="491">
        <v>0</v>
      </c>
      <c r="L120" s="491">
        <v>0</v>
      </c>
      <c r="M120" s="491">
        <f>+L120+K120+J120+I120+N120</f>
        <v>0</v>
      </c>
      <c r="N120" s="492"/>
      <c r="O120" s="491">
        <v>0</v>
      </c>
      <c r="P120" s="491">
        <v>0</v>
      </c>
      <c r="Q120" s="491">
        <v>6462083</v>
      </c>
      <c r="R120" s="491">
        <v>6462084</v>
      </c>
      <c r="S120" s="491">
        <v>0</v>
      </c>
      <c r="T120" s="491">
        <v>0</v>
      </c>
      <c r="U120" s="491">
        <v>0</v>
      </c>
      <c r="V120" s="491">
        <v>0</v>
      </c>
      <c r="W120" s="491">
        <v>0</v>
      </c>
      <c r="X120" s="2954"/>
      <c r="Y120" s="3034"/>
    </row>
    <row r="121" spans="1:25" ht="23.25" customHeight="1" thickBot="1">
      <c r="A121" s="734" t="s">
        <v>230</v>
      </c>
      <c r="B121" s="735"/>
      <c r="C121" s="735"/>
      <c r="D121" s="735"/>
      <c r="E121" s="736"/>
      <c r="F121" s="735"/>
      <c r="G121" s="735"/>
      <c r="H121" s="735"/>
      <c r="I121" s="735"/>
      <c r="J121" s="735"/>
      <c r="K121" s="735"/>
      <c r="L121" s="735"/>
      <c r="M121" s="735"/>
      <c r="N121" s="735"/>
      <c r="O121" s="735"/>
      <c r="P121" s="735"/>
      <c r="Q121" s="735"/>
      <c r="R121" s="735"/>
      <c r="S121" s="735"/>
      <c r="T121" s="735"/>
      <c r="U121" s="735"/>
      <c r="V121" s="735"/>
      <c r="W121" s="735"/>
      <c r="X121" s="737"/>
      <c r="Y121" s="738"/>
    </row>
    <row r="122" spans="1:25" ht="18.75" customHeight="1">
      <c r="A122" s="907"/>
      <c r="B122" s="789" t="s">
        <v>92</v>
      </c>
      <c r="C122" s="2883"/>
      <c r="D122" s="791">
        <f>+D123+D124</f>
        <v>15694800</v>
      </c>
      <c r="E122" s="791">
        <f t="shared" ref="E122:Q122" si="101">+E123+E124</f>
        <v>0</v>
      </c>
      <c r="F122" s="791">
        <f t="shared" si="101"/>
        <v>0</v>
      </c>
      <c r="G122" s="791">
        <f t="shared" si="101"/>
        <v>0</v>
      </c>
      <c r="H122" s="791">
        <f t="shared" si="101"/>
        <v>0</v>
      </c>
      <c r="I122" s="791">
        <f t="shared" si="101"/>
        <v>0</v>
      </c>
      <c r="J122" s="791">
        <f t="shared" si="101"/>
        <v>0</v>
      </c>
      <c r="K122" s="791">
        <f t="shared" si="101"/>
        <v>0</v>
      </c>
      <c r="L122" s="791">
        <f t="shared" si="101"/>
        <v>0</v>
      </c>
      <c r="M122" s="791">
        <f t="shared" si="101"/>
        <v>2798000</v>
      </c>
      <c r="N122" s="791">
        <f t="shared" si="101"/>
        <v>2798000</v>
      </c>
      <c r="O122" s="791">
        <f t="shared" si="101"/>
        <v>2378300</v>
      </c>
      <c r="P122" s="791">
        <f t="shared" si="101"/>
        <v>2566500</v>
      </c>
      <c r="Q122" s="791">
        <f t="shared" si="101"/>
        <v>2600000</v>
      </c>
      <c r="R122" s="791">
        <f t="shared" ref="R122:T122" si="102">+R123+R124</f>
        <v>2647000</v>
      </c>
      <c r="S122" s="791">
        <f t="shared" si="102"/>
        <v>2705000</v>
      </c>
      <c r="T122" s="791">
        <f t="shared" si="102"/>
        <v>0</v>
      </c>
      <c r="U122" s="791">
        <f t="shared" ref="U122:W122" si="103">+U123+U124</f>
        <v>0</v>
      </c>
      <c r="V122" s="791">
        <f t="shared" si="103"/>
        <v>0</v>
      </c>
      <c r="W122" s="791">
        <f t="shared" si="103"/>
        <v>0</v>
      </c>
      <c r="X122" s="345">
        <f>+X123+X124</f>
        <v>10518500</v>
      </c>
      <c r="Y122" s="3265"/>
    </row>
    <row r="123" spans="1:25" ht="14.25" customHeight="1">
      <c r="A123" s="732"/>
      <c r="B123" s="792" t="s">
        <v>93</v>
      </c>
      <c r="C123" s="794"/>
      <c r="D123" s="794">
        <f>+N123+O123+P123+Q123+R123+S123+T123+U123+V123+W123</f>
        <v>15694800</v>
      </c>
      <c r="E123" s="794">
        <f>+E137</f>
        <v>0</v>
      </c>
      <c r="F123" s="794">
        <f>+F135</f>
        <v>0</v>
      </c>
      <c r="G123" s="794">
        <f t="shared" ref="G123:H123" si="104">+G135</f>
        <v>0</v>
      </c>
      <c r="H123" s="794">
        <f t="shared" si="104"/>
        <v>0</v>
      </c>
      <c r="I123" s="794">
        <f>+I137</f>
        <v>0</v>
      </c>
      <c r="J123" s="794">
        <f>+J137</f>
        <v>0</v>
      </c>
      <c r="K123" s="794">
        <f>+K137</f>
        <v>0</v>
      </c>
      <c r="L123" s="794">
        <f>+L137</f>
        <v>0</v>
      </c>
      <c r="M123" s="794">
        <f t="shared" ref="M123" si="105">M133+M137</f>
        <v>2798000</v>
      </c>
      <c r="N123" s="794">
        <f>N133+N137</f>
        <v>2798000</v>
      </c>
      <c r="O123" s="794">
        <f t="shared" ref="O123:T123" si="106">O133+O137</f>
        <v>2378300</v>
      </c>
      <c r="P123" s="794">
        <f t="shared" si="106"/>
        <v>2566500</v>
      </c>
      <c r="Q123" s="794">
        <f t="shared" si="106"/>
        <v>2600000</v>
      </c>
      <c r="R123" s="794">
        <f t="shared" si="106"/>
        <v>2647000</v>
      </c>
      <c r="S123" s="794">
        <f t="shared" si="106"/>
        <v>2705000</v>
      </c>
      <c r="T123" s="794">
        <f t="shared" si="106"/>
        <v>0</v>
      </c>
      <c r="U123" s="794">
        <f t="shared" ref="U123:W123" si="107">U133+U137</f>
        <v>0</v>
      </c>
      <c r="V123" s="794">
        <f t="shared" si="107"/>
        <v>0</v>
      </c>
      <c r="W123" s="794">
        <f t="shared" si="107"/>
        <v>0</v>
      </c>
      <c r="X123" s="347">
        <f>SUM(P123:S123)</f>
        <v>10518500</v>
      </c>
      <c r="Y123" s="3266"/>
    </row>
    <row r="124" spans="1:25" ht="14.25" customHeight="1" thickBot="1">
      <c r="A124" s="732"/>
      <c r="B124" s="814" t="s">
        <v>21</v>
      </c>
      <c r="C124" s="811"/>
      <c r="D124" s="811">
        <v>0</v>
      </c>
      <c r="E124" s="811">
        <f>+E133</f>
        <v>0</v>
      </c>
      <c r="F124" s="811">
        <v>0</v>
      </c>
      <c r="G124" s="811">
        <v>0</v>
      </c>
      <c r="H124" s="811">
        <v>0</v>
      </c>
      <c r="I124" s="811">
        <f>+I133</f>
        <v>0</v>
      </c>
      <c r="J124" s="811">
        <f>+J133</f>
        <v>0</v>
      </c>
      <c r="K124" s="811">
        <f t="shared" ref="K124:L124" si="108">+K133</f>
        <v>0</v>
      </c>
      <c r="L124" s="811">
        <f t="shared" si="108"/>
        <v>0</v>
      </c>
      <c r="M124" s="811">
        <v>0</v>
      </c>
      <c r="N124" s="811">
        <v>0</v>
      </c>
      <c r="O124" s="811">
        <v>0</v>
      </c>
      <c r="P124" s="811">
        <v>0</v>
      </c>
      <c r="Q124" s="811">
        <v>0</v>
      </c>
      <c r="R124" s="811">
        <v>0</v>
      </c>
      <c r="S124" s="811">
        <v>0</v>
      </c>
      <c r="T124" s="811">
        <f t="shared" ref="T124" si="109">+T133</f>
        <v>0</v>
      </c>
      <c r="U124" s="811">
        <f t="shared" ref="U124:W124" si="110">+U133</f>
        <v>0</v>
      </c>
      <c r="V124" s="811">
        <f t="shared" si="110"/>
        <v>0</v>
      </c>
      <c r="W124" s="811">
        <f t="shared" si="110"/>
        <v>0</v>
      </c>
      <c r="X124" s="678">
        <f>SUM(P124:T124)</f>
        <v>0</v>
      </c>
      <c r="Y124" s="3266"/>
    </row>
    <row r="125" spans="1:25" ht="16.5" customHeight="1">
      <c r="A125" s="679"/>
      <c r="B125" s="517" t="s">
        <v>22</v>
      </c>
      <c r="C125" s="723"/>
      <c r="D125" s="739">
        <f t="shared" ref="D125:W125" si="111">+D126</f>
        <v>15694800</v>
      </c>
      <c r="E125" s="739">
        <f t="shared" si="111"/>
        <v>0</v>
      </c>
      <c r="F125" s="739">
        <f t="shared" si="111"/>
        <v>0</v>
      </c>
      <c r="G125" s="739">
        <f t="shared" si="111"/>
        <v>0</v>
      </c>
      <c r="H125" s="739">
        <f t="shared" si="111"/>
        <v>0</v>
      </c>
      <c r="I125" s="739">
        <f t="shared" si="111"/>
        <v>0</v>
      </c>
      <c r="J125" s="739">
        <f t="shared" si="111"/>
        <v>0</v>
      </c>
      <c r="K125" s="739">
        <f t="shared" si="111"/>
        <v>0</v>
      </c>
      <c r="L125" s="739">
        <f t="shared" si="111"/>
        <v>0</v>
      </c>
      <c r="M125" s="739">
        <f t="shared" si="111"/>
        <v>2798000</v>
      </c>
      <c r="N125" s="739">
        <f t="shared" si="111"/>
        <v>2798000</v>
      </c>
      <c r="O125" s="739">
        <f t="shared" si="111"/>
        <v>2378300</v>
      </c>
      <c r="P125" s="739">
        <f t="shared" si="111"/>
        <v>2566500</v>
      </c>
      <c r="Q125" s="739">
        <f t="shared" si="111"/>
        <v>2600000</v>
      </c>
      <c r="R125" s="739">
        <f t="shared" si="111"/>
        <v>2647000</v>
      </c>
      <c r="S125" s="739">
        <f t="shared" si="111"/>
        <v>2705000</v>
      </c>
      <c r="T125" s="739">
        <f t="shared" si="111"/>
        <v>0</v>
      </c>
      <c r="U125" s="739">
        <f t="shared" si="111"/>
        <v>0</v>
      </c>
      <c r="V125" s="739">
        <f t="shared" si="111"/>
        <v>0</v>
      </c>
      <c r="W125" s="739">
        <f t="shared" si="111"/>
        <v>0</v>
      </c>
      <c r="X125" s="725">
        <f>+X126</f>
        <v>10518500</v>
      </c>
      <c r="Y125" s="3266"/>
    </row>
    <row r="126" spans="1:25" ht="15" customHeight="1">
      <c r="A126" s="740"/>
      <c r="B126" s="683" t="s">
        <v>23</v>
      </c>
      <c r="C126" s="3421" t="s">
        <v>77</v>
      </c>
      <c r="D126" s="741">
        <f t="shared" ref="D126:M126" si="112">+D128</f>
        <v>15694800</v>
      </c>
      <c r="E126" s="741">
        <f t="shared" si="112"/>
        <v>0</v>
      </c>
      <c r="F126" s="741">
        <f t="shared" si="112"/>
        <v>0</v>
      </c>
      <c r="G126" s="741">
        <f t="shared" si="112"/>
        <v>0</v>
      </c>
      <c r="H126" s="741">
        <f t="shared" si="112"/>
        <v>0</v>
      </c>
      <c r="I126" s="741">
        <f t="shared" si="112"/>
        <v>0</v>
      </c>
      <c r="J126" s="741">
        <f t="shared" si="112"/>
        <v>0</v>
      </c>
      <c r="K126" s="741">
        <f t="shared" si="112"/>
        <v>0</v>
      </c>
      <c r="L126" s="741">
        <f t="shared" si="112"/>
        <v>0</v>
      </c>
      <c r="M126" s="741">
        <f t="shared" si="112"/>
        <v>2798000</v>
      </c>
      <c r="N126" s="741">
        <f>+N127+N128</f>
        <v>2798000</v>
      </c>
      <c r="O126" s="741">
        <f t="shared" ref="O126:T126" si="113">+O127+O128</f>
        <v>2378300</v>
      </c>
      <c r="P126" s="741">
        <f t="shared" si="113"/>
        <v>2566500</v>
      </c>
      <c r="Q126" s="741">
        <f t="shared" si="113"/>
        <v>2600000</v>
      </c>
      <c r="R126" s="741">
        <f t="shared" si="113"/>
        <v>2647000</v>
      </c>
      <c r="S126" s="741">
        <f t="shared" si="113"/>
        <v>2705000</v>
      </c>
      <c r="T126" s="741">
        <f t="shared" si="113"/>
        <v>0</v>
      </c>
      <c r="U126" s="741">
        <f t="shared" ref="U126:W126" si="114">+U127+U128</f>
        <v>0</v>
      </c>
      <c r="V126" s="741">
        <f t="shared" si="114"/>
        <v>0</v>
      </c>
      <c r="W126" s="741">
        <f t="shared" si="114"/>
        <v>0</v>
      </c>
      <c r="X126" s="502">
        <f t="shared" ref="X126" si="115">+X127+X128</f>
        <v>10518500</v>
      </c>
      <c r="Y126" s="3266"/>
    </row>
    <row r="127" spans="1:25" ht="13.5" hidden="1" customHeight="1">
      <c r="A127" s="740"/>
      <c r="B127" s="686" t="s">
        <v>78</v>
      </c>
      <c r="C127" s="3269"/>
      <c r="D127" s="669">
        <f t="shared" ref="D127" si="116">+M127+N127+O127+P127+Q127+R127+S127+T127</f>
        <v>0</v>
      </c>
      <c r="E127" s="741"/>
      <c r="F127" s="741"/>
      <c r="G127" s="741"/>
      <c r="H127" s="741"/>
      <c r="I127" s="741"/>
      <c r="J127" s="741"/>
      <c r="K127" s="741"/>
      <c r="L127" s="741"/>
      <c r="M127" s="669">
        <f>M139</f>
        <v>0</v>
      </c>
      <c r="N127" s="669">
        <f>N139</f>
        <v>0</v>
      </c>
      <c r="O127" s="669">
        <f>O139</f>
        <v>0</v>
      </c>
      <c r="P127" s="669">
        <f t="shared" ref="P127:T127" si="117">P139</f>
        <v>0</v>
      </c>
      <c r="Q127" s="669">
        <f t="shared" si="117"/>
        <v>0</v>
      </c>
      <c r="R127" s="669">
        <f t="shared" si="117"/>
        <v>0</v>
      </c>
      <c r="S127" s="669">
        <f t="shared" si="117"/>
        <v>0</v>
      </c>
      <c r="T127" s="669">
        <f t="shared" si="117"/>
        <v>0</v>
      </c>
      <c r="U127" s="669">
        <f t="shared" ref="U127:W127" si="118">U139</f>
        <v>0</v>
      </c>
      <c r="V127" s="669">
        <f t="shared" si="118"/>
        <v>0</v>
      </c>
      <c r="W127" s="669">
        <f t="shared" si="118"/>
        <v>0</v>
      </c>
      <c r="X127" s="743">
        <f>X139</f>
        <v>0</v>
      </c>
      <c r="Y127" s="3266"/>
    </row>
    <row r="128" spans="1:25" ht="15.75" customHeight="1" thickBot="1">
      <c r="A128" s="685"/>
      <c r="B128" s="686" t="s">
        <v>233</v>
      </c>
      <c r="C128" s="3269"/>
      <c r="D128" s="742">
        <f>+D135+D139</f>
        <v>15694800</v>
      </c>
      <c r="E128" s="742">
        <f t="shared" ref="E128:L128" si="119">+E135+E139</f>
        <v>0</v>
      </c>
      <c r="F128" s="742">
        <f t="shared" si="119"/>
        <v>0</v>
      </c>
      <c r="G128" s="742">
        <f t="shared" si="119"/>
        <v>0</v>
      </c>
      <c r="H128" s="742">
        <f t="shared" si="119"/>
        <v>0</v>
      </c>
      <c r="I128" s="742">
        <f t="shared" si="119"/>
        <v>0</v>
      </c>
      <c r="J128" s="742">
        <f t="shared" si="119"/>
        <v>0</v>
      </c>
      <c r="K128" s="742">
        <f t="shared" si="119"/>
        <v>0</v>
      </c>
      <c r="L128" s="742">
        <f t="shared" si="119"/>
        <v>0</v>
      </c>
      <c r="M128" s="742">
        <f>+M135+M139</f>
        <v>2798000</v>
      </c>
      <c r="N128" s="742">
        <f t="shared" ref="N128:T128" si="120">+N135</f>
        <v>2798000</v>
      </c>
      <c r="O128" s="742">
        <f t="shared" si="120"/>
        <v>2378300</v>
      </c>
      <c r="P128" s="742">
        <f t="shared" si="120"/>
        <v>2566500</v>
      </c>
      <c r="Q128" s="742">
        <f t="shared" si="120"/>
        <v>2600000</v>
      </c>
      <c r="R128" s="742">
        <f t="shared" si="120"/>
        <v>2647000</v>
      </c>
      <c r="S128" s="742">
        <f t="shared" si="120"/>
        <v>2705000</v>
      </c>
      <c r="T128" s="742">
        <f t="shared" si="120"/>
        <v>0</v>
      </c>
      <c r="U128" s="742">
        <f t="shared" ref="U128:W128" si="121">+U135</f>
        <v>0</v>
      </c>
      <c r="V128" s="742">
        <f t="shared" si="121"/>
        <v>0</v>
      </c>
      <c r="W128" s="742">
        <f t="shared" si="121"/>
        <v>0</v>
      </c>
      <c r="X128" s="743">
        <f>X135</f>
        <v>10518500</v>
      </c>
      <c r="Y128" s="3266"/>
    </row>
    <row r="129" spans="1:25" ht="18.75" hidden="1" customHeight="1">
      <c r="A129" s="668"/>
      <c r="B129" s="748" t="s">
        <v>34</v>
      </c>
      <c r="C129" s="375"/>
      <c r="D129" s="749">
        <f t="shared" ref="D129:D130" si="122">+M129+N129+O129+P129+Q129+R129+S129+T129</f>
        <v>0</v>
      </c>
      <c r="E129" s="750">
        <f t="shared" ref="E129:T130" si="123">E130</f>
        <v>0</v>
      </c>
      <c r="F129" s="750">
        <f t="shared" si="123"/>
        <v>0</v>
      </c>
      <c r="G129" s="750">
        <f t="shared" si="123"/>
        <v>0</v>
      </c>
      <c r="H129" s="750">
        <f t="shared" si="123"/>
        <v>0</v>
      </c>
      <c r="I129" s="750">
        <f t="shared" si="123"/>
        <v>0</v>
      </c>
      <c r="J129" s="750">
        <f t="shared" si="123"/>
        <v>0</v>
      </c>
      <c r="K129" s="750">
        <f t="shared" si="123"/>
        <v>0</v>
      </c>
      <c r="L129" s="750">
        <f t="shared" si="123"/>
        <v>0</v>
      </c>
      <c r="M129" s="750">
        <f t="shared" si="123"/>
        <v>0</v>
      </c>
      <c r="N129" s="750">
        <f t="shared" si="123"/>
        <v>0</v>
      </c>
      <c r="O129" s="750">
        <f>O140</f>
        <v>0</v>
      </c>
      <c r="P129" s="750">
        <f t="shared" si="123"/>
        <v>0</v>
      </c>
      <c r="Q129" s="750">
        <f t="shared" si="123"/>
        <v>0</v>
      </c>
      <c r="R129" s="750">
        <f t="shared" si="123"/>
        <v>0</v>
      </c>
      <c r="S129" s="750">
        <f t="shared" si="123"/>
        <v>0</v>
      </c>
      <c r="T129" s="750">
        <f t="shared" si="123"/>
        <v>0</v>
      </c>
      <c r="U129" s="750">
        <f t="shared" ref="U129:W129" si="124">U130</f>
        <v>0</v>
      </c>
      <c r="V129" s="750">
        <f t="shared" si="124"/>
        <v>0</v>
      </c>
      <c r="W129" s="750">
        <f t="shared" si="124"/>
        <v>0</v>
      </c>
      <c r="X129" s="2952" t="s">
        <v>77</v>
      </c>
      <c r="Y129" s="3266"/>
    </row>
    <row r="130" spans="1:25" ht="13.5" hidden="1" customHeight="1">
      <c r="A130" s="668"/>
      <c r="B130" s="752" t="s">
        <v>23</v>
      </c>
      <c r="C130" s="757"/>
      <c r="D130" s="847">
        <f t="shared" si="122"/>
        <v>0</v>
      </c>
      <c r="E130" s="847">
        <f t="shared" si="123"/>
        <v>0</v>
      </c>
      <c r="F130" s="847">
        <f t="shared" si="123"/>
        <v>0</v>
      </c>
      <c r="G130" s="847">
        <f t="shared" si="123"/>
        <v>0</v>
      </c>
      <c r="H130" s="847">
        <f t="shared" si="123"/>
        <v>0</v>
      </c>
      <c r="I130" s="847">
        <f t="shared" si="123"/>
        <v>0</v>
      </c>
      <c r="J130" s="847">
        <f t="shared" si="123"/>
        <v>0</v>
      </c>
      <c r="K130" s="847">
        <f t="shared" si="123"/>
        <v>0</v>
      </c>
      <c r="L130" s="847">
        <f t="shared" si="123"/>
        <v>0</v>
      </c>
      <c r="M130" s="847">
        <f t="shared" si="123"/>
        <v>0</v>
      </c>
      <c r="N130" s="847">
        <f t="shared" si="123"/>
        <v>0</v>
      </c>
      <c r="O130" s="847">
        <f>O141</f>
        <v>0</v>
      </c>
      <c r="P130" s="847">
        <f>P131</f>
        <v>0</v>
      </c>
      <c r="Q130" s="847">
        <f t="shared" si="123"/>
        <v>0</v>
      </c>
      <c r="R130" s="847">
        <f t="shared" si="123"/>
        <v>0</v>
      </c>
      <c r="S130" s="847">
        <f t="shared" si="123"/>
        <v>0</v>
      </c>
      <c r="T130" s="847">
        <f t="shared" si="123"/>
        <v>0</v>
      </c>
      <c r="U130" s="847">
        <f t="shared" ref="U130:W130" si="125">U131</f>
        <v>0</v>
      </c>
      <c r="V130" s="847">
        <f t="shared" si="125"/>
        <v>0</v>
      </c>
      <c r="W130" s="847">
        <f t="shared" si="125"/>
        <v>0</v>
      </c>
      <c r="X130" s="2953"/>
      <c r="Y130" s="3266"/>
    </row>
    <row r="131" spans="1:25" ht="13.5" hidden="1" customHeight="1" thickBot="1">
      <c r="A131" s="758"/>
      <c r="B131" s="1213" t="s">
        <v>78</v>
      </c>
      <c r="C131" s="2884"/>
      <c r="D131" s="935">
        <f>+M131+N131+O131+P131+Q131+R131+S131+T131</f>
        <v>0</v>
      </c>
      <c r="E131" s="935">
        <f t="shared" ref="E131:R131" si="126">E141+E159+E166+E173+E180+E150+E187+E194+E201+E208</f>
        <v>0</v>
      </c>
      <c r="F131" s="935">
        <f t="shared" si="126"/>
        <v>0</v>
      </c>
      <c r="G131" s="935">
        <f t="shared" si="126"/>
        <v>0</v>
      </c>
      <c r="H131" s="935">
        <f t="shared" si="126"/>
        <v>0</v>
      </c>
      <c r="I131" s="935">
        <f t="shared" si="126"/>
        <v>0</v>
      </c>
      <c r="J131" s="935">
        <f t="shared" si="126"/>
        <v>0</v>
      </c>
      <c r="K131" s="935">
        <f t="shared" si="126"/>
        <v>0</v>
      </c>
      <c r="L131" s="935">
        <f t="shared" si="126"/>
        <v>0</v>
      </c>
      <c r="M131" s="935">
        <f t="shared" si="126"/>
        <v>0</v>
      </c>
      <c r="N131" s="935">
        <f t="shared" si="126"/>
        <v>0</v>
      </c>
      <c r="O131" s="935">
        <f>O142</f>
        <v>0</v>
      </c>
      <c r="P131" s="935">
        <f>P142</f>
        <v>0</v>
      </c>
      <c r="Q131" s="935">
        <f t="shared" si="126"/>
        <v>0</v>
      </c>
      <c r="R131" s="935">
        <f t="shared" si="126"/>
        <v>0</v>
      </c>
      <c r="S131" s="935">
        <f>S142</f>
        <v>0</v>
      </c>
      <c r="T131" s="935">
        <f t="shared" ref="T131:W131" si="127">T142</f>
        <v>0</v>
      </c>
      <c r="U131" s="935">
        <f t="shared" si="127"/>
        <v>0</v>
      </c>
      <c r="V131" s="935">
        <f t="shared" si="127"/>
        <v>0</v>
      </c>
      <c r="W131" s="935">
        <f t="shared" si="127"/>
        <v>0</v>
      </c>
      <c r="X131" s="2954"/>
      <c r="Y131" s="3267"/>
    </row>
    <row r="132" spans="1:25" ht="39.75" customHeight="1">
      <c r="A132" s="3418" t="s">
        <v>79</v>
      </c>
      <c r="B132" s="717" t="s">
        <v>562</v>
      </c>
      <c r="C132" s="2662" t="s">
        <v>229</v>
      </c>
      <c r="D132" s="727"/>
      <c r="E132" s="697"/>
      <c r="F132" s="697"/>
      <c r="G132" s="697"/>
      <c r="H132" s="697"/>
      <c r="I132" s="697"/>
      <c r="J132" s="697"/>
      <c r="K132" s="697"/>
      <c r="L132" s="719"/>
      <c r="M132" s="719"/>
      <c r="N132" s="719"/>
      <c r="O132" s="719"/>
      <c r="P132" s="720"/>
      <c r="Q132" s="720"/>
      <c r="R132" s="720"/>
      <c r="S132" s="720"/>
      <c r="T132" s="719"/>
      <c r="U132" s="719"/>
      <c r="V132" s="719"/>
      <c r="W132" s="719"/>
      <c r="X132" s="721"/>
      <c r="Y132" s="2999" t="s">
        <v>231</v>
      </c>
    </row>
    <row r="133" spans="1:25" s="762" customFormat="1" ht="15.75" customHeight="1">
      <c r="A133" s="3419"/>
      <c r="B133" s="374" t="s">
        <v>22</v>
      </c>
      <c r="C133" s="375"/>
      <c r="D133" s="749">
        <f t="shared" ref="D133:X134" si="128">+D134</f>
        <v>15694800</v>
      </c>
      <c r="E133" s="749">
        <f t="shared" si="128"/>
        <v>0</v>
      </c>
      <c r="F133" s="749">
        <f t="shared" si="128"/>
        <v>0</v>
      </c>
      <c r="G133" s="749">
        <f t="shared" si="128"/>
        <v>0</v>
      </c>
      <c r="H133" s="749">
        <f t="shared" si="128"/>
        <v>0</v>
      </c>
      <c r="I133" s="749">
        <f t="shared" si="128"/>
        <v>0</v>
      </c>
      <c r="J133" s="749">
        <f t="shared" si="128"/>
        <v>0</v>
      </c>
      <c r="K133" s="749">
        <f t="shared" si="128"/>
        <v>0</v>
      </c>
      <c r="L133" s="749">
        <f t="shared" si="128"/>
        <v>0</v>
      </c>
      <c r="M133" s="749">
        <f t="shared" si="128"/>
        <v>2798000</v>
      </c>
      <c r="N133" s="749">
        <f t="shared" si="128"/>
        <v>2798000</v>
      </c>
      <c r="O133" s="749">
        <f t="shared" si="128"/>
        <v>2378300</v>
      </c>
      <c r="P133" s="749">
        <f t="shared" si="128"/>
        <v>2566500</v>
      </c>
      <c r="Q133" s="749">
        <f t="shared" si="128"/>
        <v>2600000</v>
      </c>
      <c r="R133" s="749">
        <f t="shared" si="128"/>
        <v>2647000</v>
      </c>
      <c r="S133" s="749">
        <f t="shared" si="128"/>
        <v>2705000</v>
      </c>
      <c r="T133" s="749">
        <f t="shared" si="128"/>
        <v>0</v>
      </c>
      <c r="U133" s="749">
        <f t="shared" si="128"/>
        <v>0</v>
      </c>
      <c r="V133" s="749">
        <f t="shared" si="128"/>
        <v>0</v>
      </c>
      <c r="W133" s="749">
        <f t="shared" si="128"/>
        <v>0</v>
      </c>
      <c r="X133" s="780">
        <f t="shared" si="128"/>
        <v>10518500</v>
      </c>
      <c r="Y133" s="3000"/>
    </row>
    <row r="134" spans="1:25" s="762" customFormat="1" ht="15" customHeight="1">
      <c r="A134" s="3419"/>
      <c r="B134" s="2885" t="s">
        <v>36</v>
      </c>
      <c r="C134" s="2978" t="s">
        <v>232</v>
      </c>
      <c r="D134" s="564">
        <f t="shared" si="128"/>
        <v>15694800</v>
      </c>
      <c r="E134" s="460">
        <f t="shared" si="128"/>
        <v>0</v>
      </c>
      <c r="F134" s="460">
        <f t="shared" si="128"/>
        <v>0</v>
      </c>
      <c r="G134" s="460">
        <f t="shared" si="128"/>
        <v>0</v>
      </c>
      <c r="H134" s="460">
        <f t="shared" si="128"/>
        <v>0</v>
      </c>
      <c r="I134" s="564">
        <f t="shared" si="128"/>
        <v>0</v>
      </c>
      <c r="J134" s="564">
        <f t="shared" si="128"/>
        <v>0</v>
      </c>
      <c r="K134" s="564">
        <f t="shared" si="128"/>
        <v>0</v>
      </c>
      <c r="L134" s="564">
        <f t="shared" si="128"/>
        <v>0</v>
      </c>
      <c r="M134" s="564">
        <f t="shared" si="128"/>
        <v>2798000</v>
      </c>
      <c r="N134" s="570">
        <f>N135</f>
        <v>2798000</v>
      </c>
      <c r="O134" s="570">
        <f>O135</f>
        <v>2378300</v>
      </c>
      <c r="P134" s="570">
        <f>P135</f>
        <v>2566500</v>
      </c>
      <c r="Q134" s="570">
        <f t="shared" ref="Q134:S134" si="129">Q135</f>
        <v>2600000</v>
      </c>
      <c r="R134" s="570">
        <f t="shared" si="129"/>
        <v>2647000</v>
      </c>
      <c r="S134" s="570">
        <f t="shared" si="129"/>
        <v>2705000</v>
      </c>
      <c r="T134" s="570">
        <v>0</v>
      </c>
      <c r="U134" s="570">
        <v>0</v>
      </c>
      <c r="V134" s="570">
        <v>0</v>
      </c>
      <c r="W134" s="570">
        <v>0</v>
      </c>
      <c r="X134" s="502">
        <f t="shared" si="128"/>
        <v>10518500</v>
      </c>
      <c r="Y134" s="3000"/>
    </row>
    <row r="135" spans="1:25" s="762" customFormat="1" ht="15" customHeight="1" thickBot="1">
      <c r="A135" s="3420"/>
      <c r="B135" s="820" t="s">
        <v>233</v>
      </c>
      <c r="C135" s="3016"/>
      <c r="D135" s="534">
        <f>+M135+O135+P135+Q135+R135+S135+T135+U135+V135+W135</f>
        <v>15694800</v>
      </c>
      <c r="E135" s="491">
        <v>0</v>
      </c>
      <c r="F135" s="492">
        <v>0</v>
      </c>
      <c r="G135" s="492"/>
      <c r="H135" s="491"/>
      <c r="I135" s="491">
        <v>0</v>
      </c>
      <c r="J135" s="491">
        <v>0</v>
      </c>
      <c r="K135" s="491">
        <v>0</v>
      </c>
      <c r="L135" s="491">
        <v>0</v>
      </c>
      <c r="M135" s="491">
        <f>+L135+K135+J135+I135+N135</f>
        <v>2798000</v>
      </c>
      <c r="N135" s="492">
        <f>2758000+40000</f>
        <v>2798000</v>
      </c>
      <c r="O135" s="492">
        <f>1650000+728300</f>
        <v>2378300</v>
      </c>
      <c r="P135" s="492">
        <f>2828000-258000-3500</f>
        <v>2566500</v>
      </c>
      <c r="Q135" s="492">
        <v>2600000</v>
      </c>
      <c r="R135" s="492">
        <v>2647000</v>
      </c>
      <c r="S135" s="492">
        <v>2705000</v>
      </c>
      <c r="T135" s="492">
        <v>0</v>
      </c>
      <c r="U135" s="492">
        <v>0</v>
      </c>
      <c r="V135" s="492">
        <v>0</v>
      </c>
      <c r="W135" s="492">
        <v>0</v>
      </c>
      <c r="X135" s="2886">
        <f>+P135+Q135+R135+S135</f>
        <v>10518500</v>
      </c>
      <c r="Y135" s="3001"/>
    </row>
    <row r="136" spans="1:25" ht="40.5" hidden="1" customHeight="1">
      <c r="A136" s="3441" t="s">
        <v>80</v>
      </c>
      <c r="B136" s="1042"/>
      <c r="C136" s="1000" t="s">
        <v>229</v>
      </c>
      <c r="D136" s="1043"/>
      <c r="E136" s="998"/>
      <c r="F136" s="998"/>
      <c r="G136" s="998"/>
      <c r="H136" s="998"/>
      <c r="I136" s="998"/>
      <c r="J136" s="998"/>
      <c r="K136" s="998"/>
      <c r="L136" s="1001"/>
      <c r="M136" s="1001"/>
      <c r="N136" s="1001"/>
      <c r="O136" s="1001"/>
      <c r="P136" s="1002"/>
      <c r="Q136" s="1002"/>
      <c r="R136" s="1002"/>
      <c r="S136" s="1002"/>
      <c r="T136" s="1001"/>
      <c r="U136" s="1001"/>
      <c r="V136" s="1001"/>
      <c r="W136" s="1001"/>
      <c r="X136" s="1003"/>
      <c r="Y136" s="3442" t="s">
        <v>307</v>
      </c>
    </row>
    <row r="137" spans="1:25" ht="17.25" hidden="1" customHeight="1">
      <c r="A137" s="3441"/>
      <c r="B137" s="647" t="s">
        <v>22</v>
      </c>
      <c r="C137" s="647"/>
      <c r="D137" s="852">
        <f>M137+N137+O137+P137+Q137+R137</f>
        <v>0</v>
      </c>
      <c r="E137" s="1044">
        <f t="shared" ref="E137:X138" si="130">+E138</f>
        <v>0</v>
      </c>
      <c r="F137" s="1045">
        <f t="shared" si="130"/>
        <v>0</v>
      </c>
      <c r="G137" s="1045">
        <f t="shared" si="130"/>
        <v>0</v>
      </c>
      <c r="H137" s="1045">
        <f t="shared" si="130"/>
        <v>0</v>
      </c>
      <c r="I137" s="1045">
        <f t="shared" si="130"/>
        <v>0</v>
      </c>
      <c r="J137" s="1045">
        <f t="shared" si="130"/>
        <v>0</v>
      </c>
      <c r="K137" s="1045">
        <f t="shared" si="130"/>
        <v>0</v>
      </c>
      <c r="L137" s="1046">
        <f t="shared" si="130"/>
        <v>0</v>
      </c>
      <c r="M137" s="852">
        <f>+M138</f>
        <v>0</v>
      </c>
      <c r="N137" s="1234">
        <f t="shared" si="130"/>
        <v>0</v>
      </c>
      <c r="O137" s="1047">
        <f t="shared" si="130"/>
        <v>0</v>
      </c>
      <c r="P137" s="852">
        <f>+P138</f>
        <v>0</v>
      </c>
      <c r="Q137" s="1048">
        <f t="shared" si="130"/>
        <v>0</v>
      </c>
      <c r="R137" s="1047">
        <f t="shared" si="130"/>
        <v>0</v>
      </c>
      <c r="S137" s="1047">
        <f t="shared" si="130"/>
        <v>0</v>
      </c>
      <c r="T137" s="1048">
        <f t="shared" si="130"/>
        <v>0</v>
      </c>
      <c r="U137" s="1048"/>
      <c r="V137" s="1048"/>
      <c r="W137" s="1048"/>
      <c r="X137" s="480">
        <f t="shared" si="130"/>
        <v>0</v>
      </c>
      <c r="Y137" s="3442"/>
    </row>
    <row r="138" spans="1:25" ht="16.5" hidden="1" customHeight="1">
      <c r="A138" s="3441"/>
      <c r="B138" s="702" t="s">
        <v>308</v>
      </c>
      <c r="C138" s="3443" t="s">
        <v>306</v>
      </c>
      <c r="D138" s="1049">
        <f>M138+N138+O138+P138+Q138+R138</f>
        <v>0</v>
      </c>
      <c r="E138" s="1050">
        <f t="shared" si="130"/>
        <v>0</v>
      </c>
      <c r="F138" s="1050">
        <f t="shared" si="130"/>
        <v>0</v>
      </c>
      <c r="G138" s="1050">
        <f t="shared" si="130"/>
        <v>0</v>
      </c>
      <c r="H138" s="1050">
        <f t="shared" si="130"/>
        <v>0</v>
      </c>
      <c r="I138" s="1051">
        <f t="shared" si="130"/>
        <v>0</v>
      </c>
      <c r="J138" s="1051">
        <f t="shared" si="130"/>
        <v>0</v>
      </c>
      <c r="K138" s="1051">
        <f t="shared" si="130"/>
        <v>0</v>
      </c>
      <c r="L138" s="1051">
        <f t="shared" si="130"/>
        <v>0</v>
      </c>
      <c r="M138" s="1051">
        <f t="shared" si="130"/>
        <v>0</v>
      </c>
      <c r="N138" s="1051">
        <f>N139</f>
        <v>0</v>
      </c>
      <c r="O138" s="1051">
        <f>O139</f>
        <v>0</v>
      </c>
      <c r="P138" s="1051">
        <f>+P139</f>
        <v>0</v>
      </c>
      <c r="Q138" s="1051">
        <f>Q139</f>
        <v>0</v>
      </c>
      <c r="R138" s="1051">
        <f>R139</f>
        <v>0</v>
      </c>
      <c r="S138" s="1051">
        <f>S139</f>
        <v>0</v>
      </c>
      <c r="T138" s="1052">
        <f>T139</f>
        <v>0</v>
      </c>
      <c r="U138" s="1052"/>
      <c r="V138" s="1052"/>
      <c r="W138" s="1052"/>
      <c r="X138" s="502">
        <f>+X139</f>
        <v>0</v>
      </c>
      <c r="Y138" s="3442"/>
    </row>
    <row r="139" spans="1:25" ht="13.5" hidden="1" customHeight="1">
      <c r="A139" s="3441"/>
      <c r="B139" s="1053" t="s">
        <v>78</v>
      </c>
      <c r="C139" s="3444"/>
      <c r="D139" s="1054">
        <f>+M139+N139+O139+P139+Q139+R139+S139+T139</f>
        <v>0</v>
      </c>
      <c r="E139" s="1055"/>
      <c r="F139" s="1055">
        <v>0</v>
      </c>
      <c r="G139" s="1055"/>
      <c r="H139" s="1055"/>
      <c r="I139" s="1055"/>
      <c r="J139" s="1055"/>
      <c r="K139" s="1055"/>
      <c r="L139" s="1055"/>
      <c r="M139" s="1055">
        <v>0</v>
      </c>
      <c r="N139" s="1055">
        <v>0</v>
      </c>
      <c r="O139" s="1055">
        <v>0</v>
      </c>
      <c r="P139" s="1055">
        <v>0</v>
      </c>
      <c r="Q139" s="1055">
        <v>0</v>
      </c>
      <c r="R139" s="1055">
        <v>0</v>
      </c>
      <c r="S139" s="1055">
        <v>0</v>
      </c>
      <c r="T139" s="1055">
        <v>0</v>
      </c>
      <c r="U139" s="1055"/>
      <c r="V139" s="1055"/>
      <c r="W139" s="1055"/>
      <c r="X139" s="1056">
        <f>+P139+Q139+R139+S139</f>
        <v>0</v>
      </c>
      <c r="Y139" s="3442"/>
    </row>
    <row r="140" spans="1:25" ht="15.75" hidden="1" customHeight="1">
      <c r="A140" s="3441"/>
      <c r="B140" s="1057" t="s">
        <v>34</v>
      </c>
      <c r="C140" s="375"/>
      <c r="D140" s="1058">
        <f>MO140+N140+O140+P140+Q140+R140</f>
        <v>0</v>
      </c>
      <c r="E140" s="464">
        <f t="shared" ref="E140:N141" si="131">+E141</f>
        <v>0</v>
      </c>
      <c r="F140" s="464">
        <f t="shared" si="131"/>
        <v>0</v>
      </c>
      <c r="G140" s="464">
        <f t="shared" si="131"/>
        <v>0</v>
      </c>
      <c r="H140" s="464">
        <f t="shared" si="131"/>
        <v>0</v>
      </c>
      <c r="I140" s="464">
        <f t="shared" si="131"/>
        <v>0</v>
      </c>
      <c r="J140" s="464">
        <f t="shared" si="131"/>
        <v>0</v>
      </c>
      <c r="K140" s="464">
        <f t="shared" si="131"/>
        <v>0</v>
      </c>
      <c r="L140" s="464">
        <f t="shared" si="131"/>
        <v>0</v>
      </c>
      <c r="M140" s="464">
        <f t="shared" si="131"/>
        <v>0</v>
      </c>
      <c r="N140" s="464">
        <f t="shared" si="131"/>
        <v>0</v>
      </c>
      <c r="O140" s="464">
        <f t="shared" ref="O140:T141" si="132">O141</f>
        <v>0</v>
      </c>
      <c r="P140" s="464">
        <f t="shared" si="132"/>
        <v>0</v>
      </c>
      <c r="Q140" s="464">
        <f t="shared" si="132"/>
        <v>0</v>
      </c>
      <c r="R140" s="464"/>
      <c r="S140" s="464">
        <f t="shared" si="132"/>
        <v>0</v>
      </c>
      <c r="T140" s="464">
        <f t="shared" si="132"/>
        <v>0</v>
      </c>
      <c r="U140" s="1179"/>
      <c r="V140" s="1179"/>
      <c r="W140" s="1179"/>
      <c r="X140" s="2953" t="s">
        <v>77</v>
      </c>
      <c r="Y140" s="3442"/>
    </row>
    <row r="141" spans="1:25" ht="16.5" hidden="1" customHeight="1">
      <c r="A141" s="3441"/>
      <c r="B141" s="702" t="s">
        <v>23</v>
      </c>
      <c r="C141" s="3039" t="s">
        <v>306</v>
      </c>
      <c r="D141" s="615">
        <f>M141+N141+O141+P141+Q141+R141</f>
        <v>0</v>
      </c>
      <c r="E141" s="460">
        <f t="shared" si="131"/>
        <v>0</v>
      </c>
      <c r="F141" s="460">
        <f t="shared" si="131"/>
        <v>0</v>
      </c>
      <c r="G141" s="460">
        <f t="shared" si="131"/>
        <v>0</v>
      </c>
      <c r="H141" s="460">
        <f t="shared" si="131"/>
        <v>0</v>
      </c>
      <c r="I141" s="460">
        <f t="shared" si="131"/>
        <v>0</v>
      </c>
      <c r="J141" s="460">
        <f t="shared" si="131"/>
        <v>0</v>
      </c>
      <c r="K141" s="460">
        <f t="shared" si="131"/>
        <v>0</v>
      </c>
      <c r="L141" s="460">
        <f t="shared" si="131"/>
        <v>0</v>
      </c>
      <c r="M141" s="460">
        <f t="shared" si="131"/>
        <v>0</v>
      </c>
      <c r="N141" s="460">
        <f t="shared" si="131"/>
        <v>0</v>
      </c>
      <c r="O141" s="460">
        <f t="shared" si="132"/>
        <v>0</v>
      </c>
      <c r="P141" s="460">
        <f t="shared" si="132"/>
        <v>0</v>
      </c>
      <c r="Q141" s="460">
        <f t="shared" si="132"/>
        <v>0</v>
      </c>
      <c r="R141" s="460">
        <f t="shared" si="132"/>
        <v>0</v>
      </c>
      <c r="S141" s="460">
        <f t="shared" si="132"/>
        <v>0</v>
      </c>
      <c r="T141" s="460">
        <f t="shared" si="132"/>
        <v>0</v>
      </c>
      <c r="U141" s="1173"/>
      <c r="V141" s="1173"/>
      <c r="W141" s="1173"/>
      <c r="X141" s="2953"/>
      <c r="Y141" s="3442"/>
    </row>
    <row r="142" spans="1:25" ht="13.5" hidden="1" customHeight="1" thickBot="1">
      <c r="A142" s="3441"/>
      <c r="B142" s="2664" t="s">
        <v>78</v>
      </c>
      <c r="C142" s="2995"/>
      <c r="D142" s="1059">
        <f>+M142+N142+O142+P142+Q142+R142+S142+T142</f>
        <v>0</v>
      </c>
      <c r="E142" s="491"/>
      <c r="F142" s="492"/>
      <c r="G142" s="491"/>
      <c r="H142" s="491"/>
      <c r="I142" s="491">
        <v>0</v>
      </c>
      <c r="J142" s="491">
        <v>0</v>
      </c>
      <c r="K142" s="491">
        <v>0</v>
      </c>
      <c r="L142" s="491">
        <v>0</v>
      </c>
      <c r="M142" s="492">
        <f>+L142+K142+J142+I142</f>
        <v>0</v>
      </c>
      <c r="N142" s="492"/>
      <c r="O142" s="491">
        <v>0</v>
      </c>
      <c r="P142" s="491">
        <v>0</v>
      </c>
      <c r="Q142" s="491">
        <v>0</v>
      </c>
      <c r="R142" s="491">
        <v>0</v>
      </c>
      <c r="S142" s="491">
        <v>0</v>
      </c>
      <c r="T142" s="491">
        <v>0</v>
      </c>
      <c r="U142" s="470"/>
      <c r="V142" s="470"/>
      <c r="W142" s="470"/>
      <c r="X142" s="2954"/>
      <c r="Y142" s="3442"/>
    </row>
    <row r="143" spans="1:25">
      <c r="E143" s="729"/>
      <c r="F143" s="729"/>
      <c r="G143" s="729"/>
      <c r="H143" s="729"/>
      <c r="I143" s="729"/>
      <c r="J143" s="729"/>
      <c r="K143" s="729"/>
      <c r="L143" s="729"/>
      <c r="M143" s="729"/>
      <c r="N143" s="729"/>
      <c r="O143" s="729"/>
      <c r="P143" s="729"/>
      <c r="Y143" s="730"/>
    </row>
    <row r="144" spans="1:25" ht="11.25" customHeight="1">
      <c r="A144" s="3440"/>
      <c r="B144" s="3440"/>
      <c r="C144" s="3440"/>
      <c r="D144" s="3440"/>
      <c r="E144" s="3440"/>
      <c r="F144" s="3440"/>
      <c r="G144" s="3440"/>
      <c r="H144" s="3440"/>
      <c r="I144" s="3440"/>
      <c r="J144" s="3440"/>
      <c r="K144" s="3440"/>
      <c r="L144" s="3440"/>
      <c r="M144" s="3440"/>
      <c r="N144" s="3440"/>
      <c r="O144" s="3440"/>
      <c r="P144" s="3440"/>
      <c r="Q144" s="3440"/>
      <c r="R144" s="3440"/>
      <c r="S144" s="3440"/>
      <c r="T144" s="3440"/>
      <c r="U144" s="3440"/>
      <c r="V144" s="3440"/>
      <c r="W144" s="3440"/>
      <c r="X144" s="3440"/>
      <c r="Y144" s="3440"/>
    </row>
    <row r="145" spans="1:25">
      <c r="A145" s="3440"/>
      <c r="B145" s="3440"/>
      <c r="C145" s="3440"/>
      <c r="D145" s="3440"/>
      <c r="E145" s="3440"/>
      <c r="F145" s="3440"/>
      <c r="G145" s="3440"/>
      <c r="H145" s="3440"/>
      <c r="I145" s="3440"/>
      <c r="J145" s="3440"/>
      <c r="K145" s="3440"/>
      <c r="L145" s="3440"/>
      <c r="M145" s="3440"/>
      <c r="N145" s="3440"/>
      <c r="O145" s="3440"/>
      <c r="P145" s="3440"/>
      <c r="Q145" s="3440"/>
      <c r="R145" s="3440"/>
      <c r="S145" s="3440"/>
      <c r="T145" s="3440"/>
      <c r="U145" s="3440"/>
      <c r="V145" s="3440"/>
      <c r="W145" s="3440"/>
      <c r="X145" s="3440"/>
      <c r="Y145" s="3440"/>
    </row>
    <row r="146" spans="1:25">
      <c r="E146" s="729"/>
      <c r="F146" s="729"/>
      <c r="G146" s="729"/>
      <c r="H146" s="729"/>
      <c r="I146" s="729"/>
      <c r="J146" s="729"/>
      <c r="K146" s="729"/>
      <c r="L146" s="729"/>
      <c r="M146" s="729"/>
      <c r="N146" s="729"/>
      <c r="O146" s="729"/>
      <c r="P146" s="729"/>
      <c r="Y146" s="730"/>
    </row>
    <row r="147" spans="1:25">
      <c r="E147" s="729"/>
      <c r="F147" s="729"/>
      <c r="G147" s="729"/>
      <c r="H147" s="729"/>
      <c r="I147" s="729"/>
      <c r="J147" s="729"/>
      <c r="K147" s="729"/>
      <c r="L147" s="729"/>
      <c r="M147" s="729"/>
      <c r="N147" s="729"/>
      <c r="O147" s="729"/>
      <c r="P147" s="729"/>
      <c r="Y147" s="730"/>
    </row>
    <row r="148" spans="1:25">
      <c r="E148" s="729"/>
      <c r="F148" s="729"/>
      <c r="G148" s="729"/>
      <c r="H148" s="729"/>
      <c r="I148" s="729"/>
      <c r="J148" s="729"/>
      <c r="K148" s="729"/>
      <c r="L148" s="729"/>
      <c r="M148" s="729"/>
      <c r="N148" s="729"/>
      <c r="O148" s="729"/>
      <c r="P148" s="729"/>
      <c r="Y148" s="730"/>
    </row>
    <row r="149" spans="1:25"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Y149" s="730"/>
    </row>
    <row r="150" spans="1:25">
      <c r="E150" s="729"/>
      <c r="F150" s="729"/>
      <c r="G150" s="729"/>
      <c r="H150" s="729"/>
      <c r="I150" s="729"/>
      <c r="J150" s="729"/>
      <c r="K150" s="729"/>
      <c r="L150" s="729"/>
      <c r="M150" s="729"/>
      <c r="N150" s="729"/>
      <c r="O150" s="729"/>
      <c r="P150" s="729"/>
      <c r="Y150" s="730"/>
    </row>
    <row r="151" spans="1:25">
      <c r="E151" s="729"/>
      <c r="F151" s="729"/>
      <c r="G151" s="729"/>
      <c r="H151" s="729"/>
      <c r="I151" s="729"/>
      <c r="J151" s="729"/>
      <c r="K151" s="729"/>
      <c r="L151" s="729"/>
      <c r="M151" s="729"/>
      <c r="N151" s="729"/>
      <c r="O151" s="729"/>
      <c r="P151" s="729"/>
      <c r="Y151" s="730"/>
    </row>
    <row r="152" spans="1:25">
      <c r="E152" s="729"/>
      <c r="F152" s="729"/>
      <c r="G152" s="729"/>
      <c r="H152" s="729"/>
      <c r="I152" s="729"/>
      <c r="J152" s="729"/>
      <c r="K152" s="729"/>
      <c r="L152" s="729"/>
      <c r="M152" s="729"/>
      <c r="N152" s="729"/>
      <c r="O152" s="729"/>
      <c r="P152" s="729"/>
      <c r="Y152" s="730"/>
    </row>
    <row r="153" spans="1:25">
      <c r="E153" s="729"/>
      <c r="F153" s="729"/>
      <c r="G153" s="729"/>
      <c r="H153" s="729"/>
      <c r="I153" s="729"/>
      <c r="J153" s="729"/>
      <c r="K153" s="729"/>
      <c r="L153" s="729"/>
      <c r="M153" s="729"/>
      <c r="N153" s="729"/>
      <c r="O153" s="729"/>
      <c r="P153" s="729"/>
      <c r="Y153" s="730"/>
    </row>
    <row r="154" spans="1:25">
      <c r="E154" s="729"/>
      <c r="F154" s="729"/>
      <c r="G154" s="729"/>
      <c r="H154" s="729"/>
      <c r="I154" s="729"/>
      <c r="J154" s="729"/>
      <c r="K154" s="729"/>
      <c r="L154" s="729"/>
      <c r="M154" s="729"/>
      <c r="N154" s="729"/>
      <c r="O154" s="729"/>
      <c r="P154" s="729"/>
      <c r="Y154" s="730"/>
    </row>
    <row r="155" spans="1:25">
      <c r="E155" s="729"/>
      <c r="F155" s="729"/>
      <c r="G155" s="729"/>
      <c r="H155" s="729"/>
      <c r="I155" s="729"/>
      <c r="J155" s="729"/>
      <c r="K155" s="729"/>
      <c r="L155" s="729"/>
      <c r="M155" s="729"/>
      <c r="N155" s="729"/>
      <c r="O155" s="729"/>
      <c r="P155" s="729"/>
      <c r="Y155" s="730"/>
    </row>
    <row r="156" spans="1:25">
      <c r="E156" s="729"/>
      <c r="F156" s="729"/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Y156" s="730"/>
    </row>
    <row r="157" spans="1:25"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Y157" s="730"/>
    </row>
    <row r="158" spans="1:25">
      <c r="E158" s="729"/>
      <c r="F158" s="729"/>
      <c r="G158" s="729"/>
      <c r="H158" s="729"/>
      <c r="I158" s="729"/>
      <c r="J158" s="729"/>
      <c r="K158" s="729"/>
      <c r="L158" s="729"/>
      <c r="M158" s="729"/>
      <c r="N158" s="729"/>
      <c r="O158" s="729"/>
      <c r="P158" s="729"/>
      <c r="Y158" s="730"/>
    </row>
    <row r="159" spans="1:25">
      <c r="E159" s="729"/>
      <c r="F159" s="729"/>
      <c r="G159" s="729"/>
      <c r="H159" s="729"/>
      <c r="I159" s="729"/>
      <c r="J159" s="729"/>
      <c r="K159" s="729"/>
      <c r="L159" s="729"/>
      <c r="M159" s="729"/>
      <c r="N159" s="729"/>
      <c r="O159" s="729"/>
      <c r="P159" s="729"/>
      <c r="Y159" s="730"/>
    </row>
    <row r="160" spans="1:25">
      <c r="E160" s="729"/>
      <c r="F160" s="729"/>
      <c r="G160" s="729"/>
      <c r="H160" s="729"/>
      <c r="I160" s="729"/>
      <c r="J160" s="729"/>
      <c r="K160" s="729"/>
      <c r="L160" s="729"/>
      <c r="M160" s="729"/>
      <c r="N160" s="729"/>
      <c r="O160" s="729"/>
      <c r="P160" s="729"/>
      <c r="Y160" s="730"/>
    </row>
    <row r="161" spans="5:25">
      <c r="E161" s="729"/>
      <c r="F161" s="729"/>
      <c r="G161" s="729"/>
      <c r="H161" s="729"/>
      <c r="I161" s="729"/>
      <c r="J161" s="729"/>
      <c r="K161" s="729"/>
      <c r="L161" s="729"/>
      <c r="M161" s="729"/>
      <c r="N161" s="729"/>
      <c r="O161" s="729"/>
      <c r="P161" s="729"/>
      <c r="Y161" s="730"/>
    </row>
    <row r="162" spans="5:25">
      <c r="E162" s="729"/>
      <c r="F162" s="729"/>
      <c r="G162" s="729"/>
      <c r="H162" s="729"/>
      <c r="I162" s="729"/>
      <c r="J162" s="729"/>
      <c r="K162" s="729"/>
      <c r="L162" s="729"/>
      <c r="M162" s="729"/>
      <c r="N162" s="729"/>
      <c r="O162" s="729"/>
      <c r="P162" s="729"/>
      <c r="Y162" s="730"/>
    </row>
    <row r="163" spans="5:25">
      <c r="E163" s="729"/>
      <c r="F163" s="729"/>
      <c r="G163" s="729"/>
      <c r="H163" s="729"/>
      <c r="I163" s="729"/>
      <c r="J163" s="729"/>
      <c r="K163" s="729"/>
      <c r="L163" s="729"/>
      <c r="M163" s="729"/>
      <c r="N163" s="729"/>
      <c r="O163" s="729"/>
      <c r="P163" s="729"/>
      <c r="Y163" s="730"/>
    </row>
    <row r="164" spans="5:25"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Y164" s="730"/>
    </row>
    <row r="165" spans="5:25"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Y165" s="730"/>
    </row>
    <row r="166" spans="5:25">
      <c r="E166" s="729"/>
      <c r="F166" s="729"/>
      <c r="G166" s="729"/>
      <c r="H166" s="729"/>
      <c r="I166" s="729"/>
      <c r="J166" s="729"/>
      <c r="K166" s="729"/>
      <c r="L166" s="729"/>
      <c r="M166" s="729"/>
      <c r="N166" s="729"/>
      <c r="O166" s="729"/>
      <c r="P166" s="729"/>
      <c r="Y166" s="730"/>
    </row>
    <row r="167" spans="5:25">
      <c r="E167" s="729"/>
      <c r="F167" s="729"/>
      <c r="G167" s="729"/>
      <c r="H167" s="729"/>
      <c r="I167" s="729"/>
      <c r="J167" s="729"/>
      <c r="K167" s="729"/>
      <c r="L167" s="729"/>
      <c r="M167" s="729"/>
      <c r="N167" s="729"/>
      <c r="O167" s="729"/>
      <c r="P167" s="729"/>
      <c r="Y167" s="730"/>
    </row>
    <row r="168" spans="5:25"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Y168" s="730"/>
    </row>
    <row r="169" spans="5:25"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Y169" s="730"/>
    </row>
    <row r="170" spans="5:25">
      <c r="E170" s="729"/>
      <c r="F170" s="729"/>
      <c r="G170" s="729"/>
      <c r="H170" s="729"/>
      <c r="I170" s="729"/>
      <c r="J170" s="729"/>
      <c r="K170" s="729"/>
      <c r="L170" s="729"/>
      <c r="M170" s="729"/>
      <c r="N170" s="729"/>
      <c r="O170" s="729"/>
      <c r="P170" s="729"/>
      <c r="Y170" s="730"/>
    </row>
    <row r="171" spans="5:25">
      <c r="E171" s="729"/>
      <c r="F171" s="729"/>
      <c r="G171" s="729"/>
      <c r="H171" s="729"/>
      <c r="I171" s="729"/>
      <c r="J171" s="729"/>
      <c r="K171" s="729"/>
      <c r="L171" s="729"/>
      <c r="M171" s="729"/>
      <c r="N171" s="729"/>
      <c r="O171" s="729"/>
      <c r="P171" s="729"/>
      <c r="Y171" s="730"/>
    </row>
    <row r="172" spans="5:25">
      <c r="E172" s="729"/>
      <c r="F172" s="729"/>
      <c r="G172" s="729"/>
      <c r="H172" s="729"/>
      <c r="I172" s="729"/>
      <c r="J172" s="729"/>
      <c r="K172" s="729"/>
      <c r="L172" s="729"/>
      <c r="M172" s="729"/>
      <c r="N172" s="729"/>
      <c r="O172" s="729"/>
      <c r="P172" s="729"/>
      <c r="Y172" s="730"/>
    </row>
    <row r="173" spans="5:25">
      <c r="E173" s="729"/>
      <c r="F173" s="729"/>
      <c r="G173" s="729"/>
      <c r="H173" s="729"/>
      <c r="I173" s="729"/>
      <c r="J173" s="729"/>
      <c r="K173" s="729"/>
      <c r="L173" s="729"/>
      <c r="M173" s="729"/>
      <c r="N173" s="729"/>
      <c r="O173" s="729"/>
      <c r="P173" s="729"/>
      <c r="Y173" s="730"/>
    </row>
    <row r="174" spans="5:25">
      <c r="E174" s="729"/>
      <c r="F174" s="729"/>
      <c r="G174" s="729"/>
      <c r="H174" s="729"/>
      <c r="I174" s="729"/>
      <c r="J174" s="729"/>
      <c r="K174" s="729"/>
      <c r="L174" s="729"/>
      <c r="M174" s="729"/>
      <c r="N174" s="729"/>
      <c r="O174" s="729"/>
      <c r="P174" s="729"/>
      <c r="Y174" s="730"/>
    </row>
    <row r="175" spans="5:25">
      <c r="E175" s="729"/>
      <c r="F175" s="729"/>
      <c r="G175" s="729"/>
      <c r="H175" s="729"/>
      <c r="I175" s="729"/>
      <c r="J175" s="729"/>
      <c r="K175" s="729"/>
      <c r="L175" s="729"/>
      <c r="M175" s="729"/>
      <c r="N175" s="729"/>
      <c r="O175" s="729"/>
      <c r="P175" s="729"/>
      <c r="Y175" s="730"/>
    </row>
    <row r="176" spans="5:25"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Y176" s="730"/>
    </row>
    <row r="177" spans="5:25">
      <c r="E177" s="729"/>
      <c r="F177" s="729"/>
      <c r="G177" s="729"/>
      <c r="H177" s="729"/>
      <c r="I177" s="729"/>
      <c r="J177" s="729"/>
      <c r="K177" s="729"/>
      <c r="L177" s="729"/>
      <c r="M177" s="729"/>
      <c r="N177" s="729"/>
      <c r="O177" s="729"/>
      <c r="P177" s="729"/>
      <c r="Y177" s="730"/>
    </row>
    <row r="178" spans="5:25"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Y178" s="730"/>
    </row>
    <row r="179" spans="5:25">
      <c r="E179" s="729"/>
      <c r="F179" s="729"/>
      <c r="G179" s="729"/>
      <c r="H179" s="729"/>
      <c r="I179" s="729"/>
      <c r="J179" s="729"/>
      <c r="K179" s="729"/>
      <c r="L179" s="729"/>
      <c r="M179" s="729"/>
      <c r="N179" s="729"/>
      <c r="O179" s="729"/>
      <c r="P179" s="729"/>
      <c r="Y179" s="730"/>
    </row>
    <row r="180" spans="5:25">
      <c r="E180" s="729"/>
      <c r="F180" s="729"/>
      <c r="G180" s="729"/>
      <c r="H180" s="729"/>
      <c r="I180" s="729"/>
      <c r="J180" s="729"/>
      <c r="K180" s="729"/>
      <c r="L180" s="729"/>
      <c r="M180" s="729"/>
      <c r="N180" s="729"/>
      <c r="O180" s="729"/>
      <c r="P180" s="729"/>
      <c r="Y180" s="730"/>
    </row>
    <row r="181" spans="5:25">
      <c r="E181" s="729"/>
      <c r="F181" s="729"/>
      <c r="G181" s="729"/>
      <c r="H181" s="729"/>
      <c r="I181" s="729"/>
      <c r="J181" s="729"/>
      <c r="K181" s="729"/>
      <c r="L181" s="729"/>
      <c r="M181" s="729"/>
      <c r="N181" s="729"/>
      <c r="O181" s="729"/>
      <c r="P181" s="729"/>
      <c r="Y181" s="730"/>
    </row>
    <row r="182" spans="5:25">
      <c r="E182" s="729"/>
      <c r="F182" s="729"/>
      <c r="G182" s="729"/>
      <c r="H182" s="729"/>
      <c r="I182" s="729"/>
      <c r="J182" s="729"/>
      <c r="K182" s="729"/>
      <c r="L182" s="729"/>
      <c r="M182" s="729"/>
      <c r="N182" s="729"/>
      <c r="O182" s="729"/>
      <c r="P182" s="729"/>
      <c r="Y182" s="730"/>
    </row>
    <row r="183" spans="5:25"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Y183" s="730"/>
    </row>
    <row r="184" spans="5:25">
      <c r="E184" s="729"/>
      <c r="F184" s="729"/>
      <c r="G184" s="729"/>
      <c r="H184" s="729"/>
      <c r="I184" s="729"/>
      <c r="J184" s="729"/>
      <c r="K184" s="729"/>
      <c r="L184" s="729"/>
      <c r="M184" s="729"/>
      <c r="N184" s="729"/>
      <c r="O184" s="729"/>
      <c r="P184" s="729"/>
      <c r="Y184" s="730"/>
    </row>
    <row r="185" spans="5:25">
      <c r="E185" s="729"/>
      <c r="F185" s="729"/>
      <c r="G185" s="729"/>
      <c r="H185" s="729"/>
      <c r="I185" s="729"/>
      <c r="J185" s="729"/>
      <c r="K185" s="729"/>
      <c r="L185" s="729"/>
      <c r="M185" s="729"/>
      <c r="N185" s="729"/>
      <c r="O185" s="729"/>
      <c r="P185" s="729"/>
      <c r="Y185" s="730"/>
    </row>
    <row r="186" spans="5:25">
      <c r="E186" s="729"/>
      <c r="F186" s="729"/>
      <c r="G186" s="729"/>
      <c r="H186" s="729"/>
      <c r="I186" s="729"/>
      <c r="J186" s="729"/>
      <c r="K186" s="729"/>
      <c r="L186" s="729"/>
      <c r="M186" s="729"/>
      <c r="N186" s="729"/>
      <c r="O186" s="729"/>
      <c r="P186" s="729"/>
      <c r="Y186" s="730"/>
    </row>
    <row r="187" spans="5:25">
      <c r="E187" s="729"/>
      <c r="F187" s="729"/>
      <c r="G187" s="729"/>
      <c r="H187" s="729"/>
      <c r="I187" s="729"/>
      <c r="J187" s="729"/>
      <c r="K187" s="729"/>
      <c r="L187" s="729"/>
      <c r="M187" s="729"/>
      <c r="N187" s="729"/>
      <c r="O187" s="729"/>
      <c r="P187" s="729"/>
      <c r="Y187" s="730"/>
    </row>
    <row r="188" spans="5:25">
      <c r="E188" s="729"/>
      <c r="F188" s="729"/>
      <c r="G188" s="729"/>
      <c r="H188" s="729"/>
      <c r="I188" s="729"/>
      <c r="J188" s="729"/>
      <c r="K188" s="729"/>
      <c r="L188" s="729"/>
      <c r="M188" s="729"/>
      <c r="N188" s="729"/>
      <c r="O188" s="729"/>
      <c r="P188" s="729"/>
      <c r="Y188" s="730"/>
    </row>
    <row r="189" spans="5:25">
      <c r="E189" s="729"/>
      <c r="F189" s="729"/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Y189" s="730"/>
    </row>
    <row r="190" spans="5:25">
      <c r="E190" s="729"/>
      <c r="F190" s="729"/>
      <c r="G190" s="729"/>
      <c r="H190" s="729"/>
      <c r="I190" s="729"/>
      <c r="J190" s="729"/>
      <c r="K190" s="729"/>
      <c r="L190" s="729"/>
      <c r="M190" s="729"/>
      <c r="N190" s="729"/>
      <c r="O190" s="729"/>
      <c r="P190" s="729"/>
      <c r="Y190" s="730"/>
    </row>
    <row r="191" spans="5:25">
      <c r="E191" s="729"/>
      <c r="F191" s="729"/>
      <c r="G191" s="729"/>
      <c r="H191" s="729"/>
      <c r="I191" s="729"/>
      <c r="J191" s="729"/>
      <c r="K191" s="729"/>
      <c r="L191" s="729"/>
      <c r="M191" s="729"/>
      <c r="N191" s="729"/>
      <c r="O191" s="729"/>
      <c r="P191" s="729"/>
      <c r="Y191" s="730"/>
    </row>
    <row r="192" spans="5:25">
      <c r="E192" s="729"/>
      <c r="F192" s="729"/>
      <c r="G192" s="729"/>
      <c r="H192" s="729"/>
      <c r="I192" s="729"/>
      <c r="J192" s="729"/>
      <c r="K192" s="729"/>
      <c r="L192" s="729"/>
      <c r="M192" s="729"/>
      <c r="N192" s="729"/>
      <c r="O192" s="729"/>
      <c r="P192" s="729"/>
      <c r="Y192" s="730"/>
    </row>
    <row r="193" spans="5:25">
      <c r="E193" s="729"/>
      <c r="F193" s="729"/>
      <c r="G193" s="729"/>
      <c r="H193" s="729"/>
      <c r="I193" s="729"/>
      <c r="J193" s="729"/>
      <c r="K193" s="729"/>
      <c r="L193" s="729"/>
      <c r="M193" s="729"/>
      <c r="N193" s="729"/>
      <c r="O193" s="729"/>
      <c r="P193" s="729"/>
      <c r="Y193" s="730"/>
    </row>
    <row r="194" spans="5:25">
      <c r="E194" s="729"/>
      <c r="F194" s="729"/>
      <c r="G194" s="729"/>
      <c r="H194" s="729"/>
      <c r="I194" s="729"/>
      <c r="J194" s="729"/>
      <c r="K194" s="729"/>
      <c r="L194" s="729"/>
      <c r="M194" s="729"/>
      <c r="N194" s="729"/>
      <c r="O194" s="729"/>
      <c r="P194" s="729"/>
      <c r="Y194" s="730"/>
    </row>
    <row r="195" spans="5:25">
      <c r="E195" s="729"/>
      <c r="F195" s="729"/>
      <c r="G195" s="729"/>
      <c r="H195" s="729"/>
      <c r="I195" s="729"/>
      <c r="J195" s="729"/>
      <c r="K195" s="729"/>
      <c r="L195" s="729"/>
      <c r="M195" s="729"/>
      <c r="N195" s="729"/>
      <c r="O195" s="729"/>
      <c r="P195" s="729"/>
      <c r="Y195" s="730"/>
    </row>
    <row r="196" spans="5:25">
      <c r="E196" s="729"/>
      <c r="F196" s="729"/>
      <c r="G196" s="729"/>
      <c r="H196" s="729"/>
      <c r="I196" s="729"/>
      <c r="J196" s="729"/>
      <c r="K196" s="729"/>
      <c r="L196" s="729"/>
      <c r="M196" s="729"/>
      <c r="N196" s="729"/>
      <c r="O196" s="729"/>
      <c r="P196" s="729"/>
      <c r="Y196" s="730"/>
    </row>
    <row r="197" spans="5:25">
      <c r="E197" s="729"/>
      <c r="F197" s="729"/>
      <c r="G197" s="729"/>
      <c r="H197" s="729"/>
      <c r="I197" s="729"/>
      <c r="J197" s="729"/>
      <c r="K197" s="729"/>
      <c r="L197" s="729"/>
      <c r="M197" s="729"/>
      <c r="N197" s="729"/>
      <c r="O197" s="729"/>
      <c r="P197" s="729"/>
      <c r="Y197" s="730"/>
    </row>
    <row r="198" spans="5:25"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Y198" s="730"/>
    </row>
    <row r="199" spans="5:25">
      <c r="E199" s="729"/>
      <c r="F199" s="729"/>
      <c r="G199" s="729"/>
      <c r="H199" s="729"/>
      <c r="I199" s="729"/>
      <c r="J199" s="729"/>
      <c r="K199" s="729"/>
      <c r="L199" s="729"/>
      <c r="M199" s="729"/>
      <c r="N199" s="729"/>
      <c r="O199" s="729"/>
      <c r="P199" s="729"/>
      <c r="Y199" s="730"/>
    </row>
    <row r="200" spans="5:25">
      <c r="E200" s="729"/>
      <c r="F200" s="729"/>
      <c r="G200" s="729"/>
      <c r="H200" s="729"/>
      <c r="I200" s="729"/>
      <c r="J200" s="729"/>
      <c r="K200" s="729"/>
      <c r="L200" s="729"/>
      <c r="M200" s="729"/>
      <c r="N200" s="729"/>
      <c r="O200" s="729"/>
      <c r="P200" s="729"/>
      <c r="Y200" s="730"/>
    </row>
    <row r="201" spans="5:25">
      <c r="E201" s="729"/>
      <c r="F201" s="729"/>
      <c r="G201" s="729"/>
      <c r="H201" s="729"/>
      <c r="I201" s="729"/>
      <c r="J201" s="729"/>
      <c r="K201" s="729"/>
      <c r="L201" s="729"/>
      <c r="M201" s="729"/>
      <c r="N201" s="729"/>
      <c r="O201" s="729"/>
      <c r="P201" s="729"/>
      <c r="Y201" s="730"/>
    </row>
    <row r="202" spans="5:25">
      <c r="E202" s="729"/>
      <c r="F202" s="729"/>
      <c r="G202" s="729"/>
      <c r="H202" s="729"/>
      <c r="I202" s="729"/>
      <c r="J202" s="729"/>
      <c r="K202" s="729"/>
      <c r="L202" s="729"/>
      <c r="M202" s="729"/>
      <c r="N202" s="729"/>
      <c r="O202" s="729"/>
      <c r="P202" s="729"/>
      <c r="Y202" s="730"/>
    </row>
    <row r="203" spans="5:25">
      <c r="E203" s="729"/>
      <c r="F203" s="729"/>
      <c r="G203" s="729"/>
      <c r="H203" s="729"/>
      <c r="I203" s="729"/>
      <c r="J203" s="729"/>
      <c r="K203" s="729"/>
      <c r="L203" s="729"/>
      <c r="M203" s="729"/>
      <c r="N203" s="729"/>
      <c r="O203" s="729"/>
      <c r="P203" s="729"/>
      <c r="Y203" s="730"/>
    </row>
    <row r="204" spans="5:25">
      <c r="E204" s="729"/>
      <c r="F204" s="729"/>
      <c r="G204" s="729"/>
      <c r="H204" s="729"/>
      <c r="I204" s="729"/>
      <c r="J204" s="729"/>
      <c r="K204" s="729"/>
      <c r="L204" s="729"/>
      <c r="M204" s="729"/>
      <c r="N204" s="729"/>
      <c r="O204" s="729"/>
      <c r="P204" s="729"/>
      <c r="Y204" s="730"/>
    </row>
    <row r="205" spans="5:25">
      <c r="E205" s="729"/>
      <c r="F205" s="729"/>
      <c r="G205" s="729"/>
      <c r="H205" s="729"/>
      <c r="I205" s="729"/>
      <c r="J205" s="729"/>
      <c r="K205" s="729"/>
      <c r="L205" s="729"/>
      <c r="M205" s="729"/>
      <c r="N205" s="729"/>
      <c r="O205" s="729"/>
      <c r="P205" s="729"/>
      <c r="Y205" s="730"/>
    </row>
    <row r="206" spans="5:25">
      <c r="E206" s="729"/>
      <c r="F206" s="729"/>
      <c r="G206" s="729"/>
      <c r="H206" s="729"/>
      <c r="I206" s="729"/>
      <c r="J206" s="729"/>
      <c r="K206" s="729"/>
      <c r="L206" s="729"/>
      <c r="M206" s="729"/>
      <c r="N206" s="729"/>
      <c r="O206" s="729"/>
      <c r="P206" s="729"/>
      <c r="Y206" s="730"/>
    </row>
    <row r="207" spans="5:25">
      <c r="E207" s="729"/>
      <c r="F207" s="729"/>
      <c r="G207" s="729"/>
      <c r="H207" s="729"/>
      <c r="I207" s="729"/>
      <c r="J207" s="729"/>
      <c r="K207" s="729"/>
      <c r="L207" s="729"/>
      <c r="M207" s="729"/>
      <c r="N207" s="729"/>
      <c r="O207" s="729"/>
      <c r="P207" s="729"/>
      <c r="Y207" s="730"/>
    </row>
    <row r="208" spans="5:25">
      <c r="E208" s="729"/>
      <c r="F208" s="729"/>
      <c r="G208" s="729"/>
      <c r="H208" s="729"/>
      <c r="I208" s="729"/>
      <c r="J208" s="729"/>
      <c r="K208" s="729"/>
      <c r="L208" s="729"/>
      <c r="M208" s="729"/>
      <c r="N208" s="729"/>
      <c r="O208" s="729"/>
      <c r="P208" s="729"/>
      <c r="Y208" s="730"/>
    </row>
    <row r="209" spans="5:25">
      <c r="E209" s="729"/>
      <c r="F209" s="729"/>
      <c r="G209" s="729"/>
      <c r="H209" s="729"/>
      <c r="I209" s="729"/>
      <c r="J209" s="729"/>
      <c r="K209" s="729"/>
      <c r="L209" s="729"/>
      <c r="M209" s="729"/>
      <c r="N209" s="729"/>
      <c r="O209" s="729"/>
      <c r="P209" s="729"/>
      <c r="Y209" s="730"/>
    </row>
    <row r="210" spans="5:25">
      <c r="E210" s="729"/>
      <c r="F210" s="729"/>
      <c r="G210" s="729"/>
      <c r="H210" s="729"/>
      <c r="I210" s="729"/>
      <c r="J210" s="729"/>
      <c r="K210" s="729"/>
      <c r="L210" s="729"/>
      <c r="M210" s="729"/>
      <c r="N210" s="729"/>
      <c r="O210" s="729"/>
      <c r="P210" s="729"/>
      <c r="Y210" s="730"/>
    </row>
    <row r="211" spans="5:25">
      <c r="E211" s="729"/>
      <c r="F211" s="729"/>
      <c r="G211" s="729"/>
      <c r="H211" s="729"/>
      <c r="I211" s="729"/>
      <c r="J211" s="729"/>
      <c r="K211" s="729"/>
      <c r="L211" s="729"/>
      <c r="M211" s="729"/>
      <c r="N211" s="729"/>
      <c r="O211" s="729"/>
      <c r="P211" s="729"/>
      <c r="Y211" s="730"/>
    </row>
    <row r="212" spans="5:25">
      <c r="E212" s="729"/>
      <c r="F212" s="729"/>
      <c r="G212" s="729"/>
      <c r="H212" s="729"/>
      <c r="I212" s="729"/>
      <c r="J212" s="729"/>
      <c r="K212" s="729"/>
      <c r="L212" s="729"/>
      <c r="M212" s="729"/>
      <c r="N212" s="729"/>
      <c r="O212" s="729"/>
      <c r="P212" s="729"/>
      <c r="Y212" s="730"/>
    </row>
    <row r="213" spans="5:25">
      <c r="E213" s="729"/>
      <c r="F213" s="729"/>
      <c r="G213" s="729"/>
      <c r="H213" s="729"/>
      <c r="I213" s="729"/>
      <c r="J213" s="729"/>
      <c r="K213" s="729"/>
      <c r="L213" s="729"/>
      <c r="M213" s="729"/>
      <c r="N213" s="729"/>
      <c r="O213" s="729"/>
      <c r="P213" s="729"/>
      <c r="Y213" s="730"/>
    </row>
    <row r="214" spans="5:25">
      <c r="E214" s="729"/>
      <c r="F214" s="729"/>
      <c r="G214" s="729"/>
      <c r="H214" s="729"/>
      <c r="I214" s="729"/>
      <c r="J214" s="729"/>
      <c r="K214" s="729"/>
      <c r="L214" s="729"/>
      <c r="M214" s="729"/>
      <c r="N214" s="729"/>
      <c r="O214" s="729"/>
      <c r="P214" s="729"/>
      <c r="Y214" s="730"/>
    </row>
    <row r="215" spans="5:25">
      <c r="E215" s="729"/>
      <c r="F215" s="729"/>
      <c r="G215" s="729"/>
      <c r="H215" s="729"/>
      <c r="I215" s="729"/>
      <c r="J215" s="729"/>
      <c r="K215" s="729"/>
      <c r="L215" s="729"/>
      <c r="M215" s="729"/>
      <c r="N215" s="729"/>
      <c r="O215" s="729"/>
      <c r="P215" s="729"/>
      <c r="Y215" s="730"/>
    </row>
    <row r="216" spans="5:25"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Y216" s="730"/>
    </row>
    <row r="217" spans="5:25"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Y217" s="730"/>
    </row>
    <row r="218" spans="5:25">
      <c r="E218" s="729"/>
      <c r="F218" s="729"/>
      <c r="G218" s="729"/>
      <c r="H218" s="729"/>
      <c r="I218" s="729"/>
      <c r="J218" s="729"/>
      <c r="K218" s="729"/>
      <c r="L218" s="729"/>
      <c r="M218" s="729"/>
      <c r="N218" s="729"/>
      <c r="O218" s="729"/>
      <c r="P218" s="729"/>
      <c r="Y218" s="730"/>
    </row>
    <row r="219" spans="5:25">
      <c r="E219" s="729"/>
      <c r="F219" s="729"/>
      <c r="G219" s="729"/>
      <c r="H219" s="729"/>
      <c r="I219" s="729"/>
      <c r="J219" s="729"/>
      <c r="K219" s="729"/>
      <c r="L219" s="729"/>
      <c r="M219" s="729"/>
      <c r="N219" s="729"/>
      <c r="O219" s="729"/>
      <c r="P219" s="729"/>
      <c r="Y219" s="730"/>
    </row>
    <row r="220" spans="5:25">
      <c r="E220" s="729"/>
      <c r="F220" s="729"/>
      <c r="G220" s="729"/>
      <c r="H220" s="729"/>
      <c r="I220" s="729"/>
      <c r="J220" s="729"/>
      <c r="K220" s="729"/>
      <c r="L220" s="729"/>
      <c r="M220" s="729"/>
      <c r="N220" s="729"/>
      <c r="O220" s="729"/>
      <c r="P220" s="729"/>
      <c r="Y220" s="730"/>
    </row>
    <row r="221" spans="5:25">
      <c r="E221" s="729"/>
      <c r="F221" s="729"/>
      <c r="G221" s="729"/>
      <c r="H221" s="729"/>
      <c r="I221" s="729"/>
      <c r="J221" s="729"/>
      <c r="K221" s="729"/>
      <c r="L221" s="729"/>
      <c r="M221" s="729"/>
      <c r="N221" s="729"/>
      <c r="O221" s="729"/>
      <c r="P221" s="729"/>
      <c r="Y221" s="730"/>
    </row>
    <row r="222" spans="5:25">
      <c r="E222" s="729"/>
      <c r="F222" s="729"/>
      <c r="G222" s="729"/>
      <c r="H222" s="729"/>
      <c r="I222" s="729"/>
      <c r="J222" s="729"/>
      <c r="K222" s="729"/>
      <c r="L222" s="729"/>
      <c r="M222" s="729"/>
      <c r="N222" s="729"/>
      <c r="O222" s="729"/>
      <c r="P222" s="729"/>
      <c r="Y222" s="730"/>
    </row>
    <row r="223" spans="5:25">
      <c r="E223" s="729"/>
      <c r="F223" s="729"/>
      <c r="G223" s="729"/>
      <c r="H223" s="729"/>
      <c r="I223" s="729"/>
      <c r="J223" s="729"/>
      <c r="K223" s="729"/>
      <c r="L223" s="729"/>
      <c r="M223" s="729"/>
      <c r="N223" s="729"/>
      <c r="O223" s="729"/>
      <c r="P223" s="729"/>
      <c r="Y223" s="730"/>
    </row>
    <row r="224" spans="5:25">
      <c r="E224" s="729"/>
      <c r="F224" s="729"/>
      <c r="G224" s="729"/>
      <c r="H224" s="729"/>
      <c r="I224" s="729"/>
      <c r="J224" s="729"/>
      <c r="K224" s="729"/>
      <c r="L224" s="729"/>
      <c r="M224" s="729"/>
      <c r="N224" s="729"/>
      <c r="O224" s="729"/>
      <c r="P224" s="729"/>
      <c r="Y224" s="730"/>
    </row>
    <row r="225" spans="5:25"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Y225" s="730"/>
    </row>
    <row r="226" spans="5:25">
      <c r="E226" s="729"/>
      <c r="F226" s="729"/>
      <c r="G226" s="729"/>
      <c r="H226" s="729"/>
      <c r="I226" s="729"/>
      <c r="J226" s="729"/>
      <c r="K226" s="729"/>
      <c r="L226" s="729"/>
      <c r="M226" s="729"/>
      <c r="N226" s="729"/>
      <c r="O226" s="729"/>
      <c r="P226" s="729"/>
      <c r="Y226" s="730"/>
    </row>
    <row r="227" spans="5:25">
      <c r="E227" s="729"/>
      <c r="F227" s="729"/>
      <c r="G227" s="729"/>
      <c r="H227" s="729"/>
      <c r="I227" s="729"/>
      <c r="J227" s="729"/>
      <c r="K227" s="729"/>
      <c r="L227" s="729"/>
      <c r="M227" s="729"/>
      <c r="N227" s="729"/>
      <c r="O227" s="729"/>
      <c r="P227" s="729"/>
      <c r="Y227" s="730"/>
    </row>
    <row r="228" spans="5:25">
      <c r="E228" s="729"/>
      <c r="F228" s="729"/>
      <c r="G228" s="729"/>
      <c r="H228" s="729"/>
      <c r="I228" s="729"/>
      <c r="J228" s="729"/>
      <c r="K228" s="729"/>
      <c r="L228" s="729"/>
      <c r="M228" s="729"/>
      <c r="N228" s="729"/>
      <c r="O228" s="729"/>
      <c r="P228" s="729"/>
      <c r="Y228" s="730"/>
    </row>
    <row r="229" spans="5:25">
      <c r="E229" s="729"/>
      <c r="F229" s="729"/>
      <c r="G229" s="729"/>
      <c r="H229" s="729"/>
      <c r="I229" s="729"/>
      <c r="J229" s="729"/>
      <c r="K229" s="729"/>
      <c r="L229" s="729"/>
      <c r="M229" s="729"/>
      <c r="N229" s="729"/>
      <c r="O229" s="729"/>
      <c r="P229" s="729"/>
      <c r="Y229" s="730"/>
    </row>
    <row r="230" spans="5:25">
      <c r="E230" s="729"/>
      <c r="F230" s="729"/>
      <c r="G230" s="729"/>
      <c r="H230" s="729"/>
      <c r="I230" s="729"/>
      <c r="J230" s="729"/>
      <c r="K230" s="729"/>
      <c r="L230" s="729"/>
      <c r="M230" s="729"/>
      <c r="N230" s="729"/>
      <c r="O230" s="729"/>
      <c r="P230" s="729"/>
      <c r="Y230" s="730"/>
    </row>
    <row r="231" spans="5:25">
      <c r="E231" s="729"/>
      <c r="F231" s="729"/>
      <c r="G231" s="729"/>
      <c r="H231" s="729"/>
      <c r="I231" s="729"/>
      <c r="J231" s="729"/>
      <c r="K231" s="729"/>
      <c r="L231" s="729"/>
      <c r="M231" s="729"/>
      <c r="N231" s="729"/>
      <c r="O231" s="729"/>
      <c r="P231" s="729"/>
      <c r="Y231" s="730"/>
    </row>
    <row r="232" spans="5:25">
      <c r="E232" s="729"/>
      <c r="F232" s="729"/>
      <c r="G232" s="729"/>
      <c r="H232" s="729"/>
      <c r="I232" s="729"/>
      <c r="J232" s="729"/>
      <c r="K232" s="729"/>
      <c r="L232" s="729"/>
      <c r="M232" s="729"/>
      <c r="N232" s="729"/>
      <c r="O232" s="729"/>
      <c r="P232" s="729"/>
      <c r="Y232" s="730"/>
    </row>
    <row r="233" spans="5:25">
      <c r="E233" s="729"/>
      <c r="F233" s="729"/>
      <c r="G233" s="729"/>
      <c r="H233" s="729"/>
      <c r="I233" s="729"/>
      <c r="J233" s="729"/>
      <c r="K233" s="729"/>
      <c r="L233" s="729"/>
      <c r="M233" s="729"/>
      <c r="N233" s="729"/>
      <c r="O233" s="729"/>
      <c r="P233" s="729"/>
      <c r="Y233" s="730"/>
    </row>
    <row r="234" spans="5:25">
      <c r="E234" s="729"/>
      <c r="F234" s="729"/>
      <c r="G234" s="729"/>
      <c r="H234" s="729"/>
      <c r="I234" s="729"/>
      <c r="J234" s="729"/>
      <c r="K234" s="729"/>
      <c r="L234" s="729"/>
      <c r="M234" s="729"/>
      <c r="N234" s="729"/>
      <c r="O234" s="729"/>
      <c r="P234" s="729"/>
      <c r="Y234" s="730"/>
    </row>
    <row r="235" spans="5:25">
      <c r="E235" s="729"/>
      <c r="F235" s="729"/>
      <c r="G235" s="729"/>
      <c r="H235" s="729"/>
      <c r="I235" s="729"/>
      <c r="J235" s="729"/>
      <c r="K235" s="729"/>
      <c r="L235" s="729"/>
      <c r="M235" s="729"/>
      <c r="N235" s="729"/>
      <c r="O235" s="729"/>
      <c r="P235" s="729"/>
      <c r="Y235" s="730"/>
    </row>
    <row r="236" spans="5:25">
      <c r="E236" s="729"/>
      <c r="F236" s="729"/>
      <c r="G236" s="729"/>
      <c r="H236" s="729"/>
      <c r="I236" s="729"/>
      <c r="J236" s="729"/>
      <c r="K236" s="729"/>
      <c r="L236" s="729"/>
      <c r="M236" s="729"/>
      <c r="N236" s="729"/>
      <c r="O236" s="729"/>
      <c r="P236" s="729"/>
      <c r="Y236" s="730"/>
    </row>
    <row r="237" spans="5:25">
      <c r="E237" s="729"/>
      <c r="F237" s="729"/>
      <c r="G237" s="729"/>
      <c r="H237" s="729"/>
      <c r="I237" s="729"/>
      <c r="J237" s="729"/>
      <c r="K237" s="729"/>
      <c r="L237" s="729"/>
      <c r="M237" s="729"/>
      <c r="N237" s="729"/>
      <c r="O237" s="729"/>
      <c r="P237" s="729"/>
      <c r="Y237" s="730"/>
    </row>
    <row r="238" spans="5:25">
      <c r="E238" s="729"/>
      <c r="F238" s="729"/>
      <c r="G238" s="729"/>
      <c r="H238" s="729"/>
      <c r="I238" s="729"/>
      <c r="J238" s="729"/>
      <c r="K238" s="729"/>
      <c r="L238" s="729"/>
      <c r="M238" s="729"/>
      <c r="N238" s="729"/>
      <c r="O238" s="729"/>
      <c r="P238" s="729"/>
      <c r="Y238" s="730"/>
    </row>
    <row r="239" spans="5:25"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Y239" s="730"/>
    </row>
    <row r="240" spans="5:25"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Y240" s="730"/>
    </row>
    <row r="241" spans="5:25">
      <c r="E241" s="729"/>
      <c r="F241" s="729"/>
      <c r="G241" s="729"/>
      <c r="H241" s="729"/>
      <c r="I241" s="729"/>
      <c r="J241" s="729"/>
      <c r="K241" s="729"/>
      <c r="L241" s="729"/>
      <c r="M241" s="729"/>
      <c r="N241" s="729"/>
      <c r="O241" s="729"/>
      <c r="P241" s="729"/>
      <c r="Y241" s="730"/>
    </row>
    <row r="242" spans="5:25">
      <c r="E242" s="729"/>
      <c r="F242" s="729"/>
      <c r="G242" s="729"/>
      <c r="H242" s="729"/>
      <c r="I242" s="729"/>
      <c r="J242" s="729"/>
      <c r="K242" s="729"/>
      <c r="L242" s="729"/>
      <c r="M242" s="729"/>
      <c r="N242" s="729"/>
      <c r="O242" s="729"/>
      <c r="P242" s="729"/>
      <c r="Y242" s="730"/>
    </row>
    <row r="243" spans="5:25">
      <c r="E243" s="729"/>
      <c r="F243" s="729"/>
      <c r="G243" s="729"/>
      <c r="H243" s="729"/>
      <c r="I243" s="729"/>
      <c r="J243" s="729"/>
      <c r="K243" s="729"/>
      <c r="L243" s="729"/>
      <c r="M243" s="729"/>
      <c r="N243" s="729"/>
      <c r="O243" s="729"/>
      <c r="P243" s="729"/>
      <c r="Y243" s="730"/>
    </row>
    <row r="244" spans="5:25">
      <c r="E244" s="729"/>
      <c r="F244" s="729"/>
      <c r="G244" s="729"/>
      <c r="H244" s="729"/>
      <c r="I244" s="729"/>
      <c r="J244" s="729"/>
      <c r="K244" s="729"/>
      <c r="L244" s="729"/>
      <c r="M244" s="729"/>
      <c r="N244" s="729"/>
      <c r="O244" s="729"/>
      <c r="P244" s="729"/>
      <c r="Y244" s="730"/>
    </row>
    <row r="245" spans="5:25">
      <c r="E245" s="729"/>
      <c r="F245" s="729"/>
      <c r="G245" s="729"/>
      <c r="H245" s="729"/>
      <c r="I245" s="729"/>
      <c r="J245" s="729"/>
      <c r="K245" s="729"/>
      <c r="L245" s="729"/>
      <c r="M245" s="729"/>
      <c r="N245" s="729"/>
      <c r="O245" s="729"/>
      <c r="P245" s="729"/>
      <c r="Y245" s="730"/>
    </row>
    <row r="246" spans="5:25">
      <c r="E246" s="729"/>
      <c r="F246" s="729"/>
      <c r="G246" s="729"/>
      <c r="H246" s="729"/>
      <c r="I246" s="729"/>
      <c r="J246" s="729"/>
      <c r="K246" s="729"/>
      <c r="L246" s="729"/>
      <c r="M246" s="729"/>
      <c r="N246" s="729"/>
      <c r="O246" s="729"/>
      <c r="P246" s="729"/>
      <c r="Y246" s="730"/>
    </row>
    <row r="247" spans="5:25">
      <c r="E247" s="729"/>
      <c r="F247" s="729"/>
      <c r="G247" s="729"/>
      <c r="H247" s="729"/>
      <c r="I247" s="729"/>
      <c r="J247" s="729"/>
      <c r="K247" s="729"/>
      <c r="L247" s="729"/>
      <c r="M247" s="729"/>
      <c r="N247" s="729"/>
      <c r="O247" s="729"/>
      <c r="P247" s="729"/>
      <c r="Y247" s="730"/>
    </row>
    <row r="248" spans="5:25">
      <c r="E248" s="729"/>
      <c r="F248" s="729"/>
      <c r="G248" s="729"/>
      <c r="H248" s="729"/>
      <c r="I248" s="729"/>
      <c r="J248" s="729"/>
      <c r="K248" s="729"/>
      <c r="L248" s="729"/>
      <c r="M248" s="729"/>
      <c r="N248" s="729"/>
      <c r="O248" s="729"/>
      <c r="P248" s="729"/>
      <c r="Y248" s="730"/>
    </row>
    <row r="249" spans="5:25">
      <c r="E249" s="729"/>
      <c r="F249" s="729"/>
      <c r="G249" s="729"/>
      <c r="H249" s="729"/>
      <c r="I249" s="729"/>
      <c r="J249" s="729"/>
      <c r="K249" s="729"/>
      <c r="L249" s="729"/>
      <c r="M249" s="729"/>
      <c r="N249" s="729"/>
      <c r="O249" s="729"/>
      <c r="P249" s="729"/>
      <c r="Y249" s="730"/>
    </row>
    <row r="250" spans="5:25">
      <c r="E250" s="729"/>
      <c r="F250" s="729"/>
      <c r="G250" s="729"/>
      <c r="H250" s="729"/>
      <c r="I250" s="729"/>
      <c r="J250" s="729"/>
      <c r="K250" s="729"/>
      <c r="L250" s="729"/>
      <c r="M250" s="729"/>
      <c r="N250" s="729"/>
      <c r="O250" s="729"/>
      <c r="P250" s="729"/>
      <c r="Y250" s="730"/>
    </row>
    <row r="251" spans="5:25">
      <c r="E251" s="729"/>
      <c r="F251" s="729"/>
      <c r="G251" s="729"/>
      <c r="H251" s="729"/>
      <c r="I251" s="729"/>
      <c r="J251" s="729"/>
      <c r="K251" s="729"/>
      <c r="L251" s="729"/>
      <c r="M251" s="729"/>
      <c r="N251" s="729"/>
      <c r="O251" s="729"/>
      <c r="P251" s="729"/>
      <c r="Y251" s="730"/>
    </row>
    <row r="252" spans="5:25">
      <c r="E252" s="729"/>
      <c r="F252" s="729"/>
      <c r="G252" s="729"/>
      <c r="H252" s="729"/>
      <c r="I252" s="729"/>
      <c r="J252" s="729"/>
      <c r="K252" s="729"/>
      <c r="L252" s="729"/>
      <c r="M252" s="729"/>
      <c r="N252" s="729"/>
      <c r="O252" s="729"/>
      <c r="P252" s="729"/>
      <c r="Y252" s="730"/>
    </row>
    <row r="253" spans="5:25">
      <c r="E253" s="729"/>
      <c r="F253" s="729"/>
      <c r="G253" s="729"/>
      <c r="H253" s="729"/>
      <c r="I253" s="729"/>
      <c r="J253" s="729"/>
      <c r="K253" s="729"/>
      <c r="L253" s="729"/>
      <c r="M253" s="729"/>
      <c r="N253" s="729"/>
      <c r="O253" s="729"/>
      <c r="P253" s="729"/>
      <c r="Y253" s="730"/>
    </row>
    <row r="254" spans="5:25">
      <c r="E254" s="729"/>
      <c r="F254" s="729"/>
      <c r="G254" s="729"/>
      <c r="H254" s="729"/>
      <c r="I254" s="729"/>
      <c r="J254" s="729"/>
      <c r="K254" s="729"/>
      <c r="L254" s="729"/>
      <c r="M254" s="729"/>
      <c r="N254" s="729"/>
      <c r="O254" s="729"/>
      <c r="P254" s="729"/>
      <c r="Y254" s="730"/>
    </row>
    <row r="255" spans="5:25"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Y255" s="730"/>
    </row>
    <row r="256" spans="5:25">
      <c r="E256" s="729"/>
      <c r="F256" s="729"/>
      <c r="G256" s="729"/>
      <c r="H256" s="729"/>
      <c r="I256" s="729"/>
      <c r="J256" s="729"/>
      <c r="K256" s="729"/>
      <c r="L256" s="729"/>
      <c r="M256" s="729"/>
      <c r="N256" s="729"/>
      <c r="O256" s="729"/>
      <c r="P256" s="729"/>
      <c r="Y256" s="730"/>
    </row>
    <row r="257" spans="5:25">
      <c r="E257" s="729"/>
      <c r="F257" s="729"/>
      <c r="G257" s="729"/>
      <c r="H257" s="729"/>
      <c r="I257" s="729"/>
      <c r="J257" s="729"/>
      <c r="K257" s="729"/>
      <c r="L257" s="729"/>
      <c r="M257" s="729"/>
      <c r="N257" s="729"/>
      <c r="O257" s="729"/>
      <c r="P257" s="729"/>
      <c r="Y257" s="730"/>
    </row>
    <row r="258" spans="5:25">
      <c r="E258" s="729"/>
      <c r="F258" s="729"/>
      <c r="G258" s="729"/>
      <c r="H258" s="729"/>
      <c r="I258" s="729"/>
      <c r="J258" s="729"/>
      <c r="K258" s="729"/>
      <c r="L258" s="729"/>
      <c r="M258" s="729"/>
      <c r="N258" s="729"/>
      <c r="O258" s="729"/>
      <c r="P258" s="729"/>
      <c r="Y258" s="730"/>
    </row>
    <row r="259" spans="5:25"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Y259" s="730"/>
    </row>
    <row r="260" spans="5:25">
      <c r="E260" s="729"/>
      <c r="F260" s="729"/>
      <c r="G260" s="729"/>
      <c r="H260" s="729"/>
      <c r="I260" s="729"/>
      <c r="J260" s="729"/>
      <c r="K260" s="729"/>
      <c r="L260" s="729"/>
      <c r="M260" s="729"/>
      <c r="N260" s="729"/>
      <c r="O260" s="729"/>
      <c r="P260" s="729"/>
      <c r="Y260" s="730"/>
    </row>
    <row r="261" spans="5:25">
      <c r="E261" s="729"/>
      <c r="F261" s="729"/>
      <c r="G261" s="729"/>
      <c r="H261" s="729"/>
      <c r="I261" s="729"/>
      <c r="J261" s="729"/>
      <c r="K261" s="729"/>
      <c r="L261" s="729"/>
      <c r="M261" s="729"/>
      <c r="N261" s="729"/>
      <c r="O261" s="729"/>
      <c r="P261" s="729"/>
      <c r="Y261" s="730"/>
    </row>
    <row r="262" spans="5:25"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Y262" s="730"/>
    </row>
    <row r="263" spans="5:25">
      <c r="E263" s="729"/>
      <c r="F263" s="729"/>
      <c r="G263" s="729"/>
      <c r="H263" s="729"/>
      <c r="I263" s="729"/>
      <c r="J263" s="729"/>
      <c r="K263" s="729"/>
      <c r="L263" s="729"/>
      <c r="M263" s="729"/>
      <c r="N263" s="729"/>
      <c r="O263" s="729"/>
      <c r="P263" s="729"/>
      <c r="Y263" s="730"/>
    </row>
    <row r="264" spans="5:25">
      <c r="E264" s="729"/>
      <c r="F264" s="729"/>
      <c r="G264" s="729"/>
      <c r="H264" s="729"/>
      <c r="I264" s="729"/>
      <c r="J264" s="729"/>
      <c r="K264" s="729"/>
      <c r="L264" s="729"/>
      <c r="M264" s="729"/>
      <c r="N264" s="729"/>
      <c r="O264" s="729"/>
      <c r="P264" s="729"/>
      <c r="Y264" s="730"/>
    </row>
    <row r="265" spans="5:25"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Y265" s="730"/>
    </row>
    <row r="266" spans="5:25">
      <c r="E266" s="729"/>
      <c r="F266" s="729"/>
      <c r="G266" s="729"/>
      <c r="H266" s="729"/>
      <c r="I266" s="729"/>
      <c r="J266" s="729"/>
      <c r="K266" s="729"/>
      <c r="L266" s="729"/>
      <c r="M266" s="729"/>
      <c r="N266" s="729"/>
      <c r="O266" s="729"/>
      <c r="P266" s="729"/>
      <c r="Y266" s="730"/>
    </row>
    <row r="267" spans="5:25">
      <c r="E267" s="729"/>
      <c r="F267" s="729"/>
      <c r="G267" s="729"/>
      <c r="H267" s="729"/>
      <c r="I267" s="729"/>
      <c r="J267" s="729"/>
      <c r="K267" s="729"/>
      <c r="L267" s="729"/>
      <c r="M267" s="729"/>
      <c r="N267" s="729"/>
      <c r="O267" s="729"/>
      <c r="P267" s="729"/>
      <c r="Y267" s="730"/>
    </row>
    <row r="268" spans="5:25"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Y268" s="730"/>
    </row>
    <row r="269" spans="5:25">
      <c r="E269" s="729"/>
      <c r="F269" s="729"/>
      <c r="G269" s="729"/>
      <c r="H269" s="729"/>
      <c r="I269" s="729"/>
      <c r="J269" s="729"/>
      <c r="K269" s="729"/>
      <c r="L269" s="729"/>
      <c r="M269" s="729"/>
      <c r="N269" s="729"/>
      <c r="O269" s="729"/>
      <c r="P269" s="729"/>
      <c r="Y269" s="730"/>
    </row>
    <row r="270" spans="5:25">
      <c r="E270" s="729"/>
      <c r="F270" s="729"/>
      <c r="G270" s="729"/>
      <c r="H270" s="729"/>
      <c r="I270" s="729"/>
      <c r="J270" s="729"/>
      <c r="K270" s="729"/>
      <c r="L270" s="729"/>
      <c r="M270" s="729"/>
      <c r="N270" s="729"/>
      <c r="O270" s="729"/>
      <c r="P270" s="729"/>
      <c r="Y270" s="730"/>
    </row>
    <row r="271" spans="5:25"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Y271" s="730"/>
    </row>
    <row r="272" spans="5:25">
      <c r="E272" s="729"/>
      <c r="F272" s="729"/>
      <c r="G272" s="729"/>
      <c r="H272" s="729"/>
      <c r="I272" s="729"/>
      <c r="J272" s="729"/>
      <c r="K272" s="729"/>
      <c r="L272" s="729"/>
      <c r="M272" s="729"/>
      <c r="N272" s="729"/>
      <c r="O272" s="729"/>
      <c r="P272" s="729"/>
      <c r="Y272" s="730"/>
    </row>
    <row r="273" spans="5:25">
      <c r="E273" s="729"/>
      <c r="F273" s="729"/>
      <c r="G273" s="729"/>
      <c r="H273" s="729"/>
      <c r="I273" s="729"/>
      <c r="J273" s="729"/>
      <c r="K273" s="729"/>
      <c r="L273" s="729"/>
      <c r="M273" s="729"/>
      <c r="N273" s="729"/>
      <c r="O273" s="729"/>
      <c r="P273" s="729"/>
      <c r="Y273" s="730"/>
    </row>
    <row r="274" spans="5:25"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Y274" s="730"/>
    </row>
    <row r="275" spans="5:25">
      <c r="E275" s="729"/>
      <c r="F275" s="729"/>
      <c r="G275" s="729"/>
      <c r="H275" s="729"/>
      <c r="I275" s="729"/>
      <c r="J275" s="729"/>
      <c r="K275" s="729"/>
      <c r="L275" s="729"/>
      <c r="M275" s="729"/>
      <c r="N275" s="729"/>
      <c r="O275" s="729"/>
      <c r="P275" s="729"/>
      <c r="Y275" s="730"/>
    </row>
    <row r="276" spans="5:25">
      <c r="E276" s="729"/>
      <c r="F276" s="729"/>
      <c r="G276" s="729"/>
      <c r="H276" s="729"/>
      <c r="I276" s="729"/>
      <c r="J276" s="729"/>
      <c r="K276" s="729"/>
      <c r="L276" s="729"/>
      <c r="M276" s="729"/>
      <c r="N276" s="729"/>
      <c r="O276" s="729"/>
      <c r="P276" s="729"/>
      <c r="Y276" s="730"/>
    </row>
    <row r="277" spans="5:25"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Y277" s="730"/>
    </row>
    <row r="278" spans="5:25">
      <c r="E278" s="729"/>
      <c r="F278" s="729"/>
      <c r="G278" s="729"/>
      <c r="H278" s="729"/>
      <c r="I278" s="729"/>
      <c r="J278" s="729"/>
      <c r="K278" s="729"/>
      <c r="L278" s="729"/>
      <c r="M278" s="729"/>
      <c r="N278" s="729"/>
      <c r="O278" s="729"/>
      <c r="P278" s="729"/>
      <c r="Y278" s="730"/>
    </row>
    <row r="279" spans="5:25">
      <c r="E279" s="729"/>
      <c r="F279" s="729"/>
      <c r="G279" s="729"/>
      <c r="H279" s="729"/>
      <c r="I279" s="729"/>
      <c r="J279" s="729"/>
      <c r="K279" s="729"/>
      <c r="L279" s="729"/>
      <c r="M279" s="729"/>
      <c r="N279" s="729"/>
      <c r="O279" s="729"/>
      <c r="P279" s="729"/>
      <c r="Y279" s="730"/>
    </row>
    <row r="280" spans="5:25"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Y280" s="730"/>
    </row>
    <row r="281" spans="5:25">
      <c r="E281" s="729"/>
      <c r="F281" s="729"/>
      <c r="G281" s="729"/>
      <c r="H281" s="729"/>
      <c r="I281" s="729"/>
      <c r="J281" s="729"/>
      <c r="K281" s="729"/>
      <c r="L281" s="729"/>
      <c r="M281" s="729"/>
      <c r="N281" s="729"/>
      <c r="O281" s="729"/>
      <c r="P281" s="729"/>
      <c r="Y281" s="730"/>
    </row>
    <row r="282" spans="5:25">
      <c r="E282" s="729"/>
      <c r="F282" s="729"/>
      <c r="G282" s="729"/>
      <c r="H282" s="729"/>
      <c r="I282" s="729"/>
      <c r="J282" s="729"/>
      <c r="K282" s="729"/>
      <c r="L282" s="729"/>
      <c r="M282" s="729"/>
      <c r="N282" s="729"/>
      <c r="O282" s="729"/>
      <c r="P282" s="729"/>
      <c r="Y282" s="730"/>
    </row>
    <row r="283" spans="5:25"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Y283" s="730"/>
    </row>
    <row r="284" spans="5:25">
      <c r="E284" s="729"/>
      <c r="F284" s="729"/>
      <c r="G284" s="729"/>
      <c r="H284" s="729"/>
      <c r="I284" s="729"/>
      <c r="J284" s="729"/>
      <c r="K284" s="729"/>
      <c r="L284" s="729"/>
      <c r="M284" s="729"/>
      <c r="N284" s="729"/>
      <c r="O284" s="729"/>
      <c r="P284" s="729"/>
      <c r="Y284" s="730"/>
    </row>
    <row r="285" spans="5:25">
      <c r="E285" s="729"/>
      <c r="F285" s="729"/>
      <c r="G285" s="729"/>
      <c r="H285" s="729"/>
      <c r="I285" s="729"/>
      <c r="J285" s="729"/>
      <c r="K285" s="729"/>
      <c r="L285" s="729"/>
      <c r="M285" s="729"/>
      <c r="N285" s="729"/>
      <c r="O285" s="729"/>
      <c r="P285" s="729"/>
      <c r="Y285" s="730"/>
    </row>
    <row r="286" spans="5:25"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Y286" s="730"/>
    </row>
    <row r="287" spans="5:25">
      <c r="E287" s="729"/>
      <c r="F287" s="729"/>
      <c r="G287" s="729"/>
      <c r="H287" s="729"/>
      <c r="I287" s="729"/>
      <c r="J287" s="729"/>
      <c r="K287" s="729"/>
      <c r="L287" s="729"/>
      <c r="M287" s="729"/>
      <c r="N287" s="729"/>
      <c r="O287" s="729"/>
      <c r="P287" s="729"/>
      <c r="Y287" s="730"/>
    </row>
    <row r="288" spans="5:25">
      <c r="E288" s="729"/>
      <c r="F288" s="729"/>
      <c r="G288" s="729"/>
      <c r="H288" s="729"/>
      <c r="I288" s="729"/>
      <c r="J288" s="729"/>
      <c r="K288" s="729"/>
      <c r="L288" s="729"/>
      <c r="M288" s="729"/>
      <c r="N288" s="729"/>
      <c r="O288" s="729"/>
      <c r="P288" s="729"/>
      <c r="Y288" s="730"/>
    </row>
    <row r="289" spans="5:25"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Y289" s="730"/>
    </row>
    <row r="290" spans="5:25">
      <c r="E290" s="729"/>
      <c r="F290" s="729"/>
      <c r="G290" s="729"/>
      <c r="H290" s="729"/>
      <c r="I290" s="729"/>
      <c r="J290" s="729"/>
      <c r="K290" s="729"/>
      <c r="L290" s="729"/>
      <c r="M290" s="729"/>
      <c r="N290" s="729"/>
      <c r="O290" s="729"/>
      <c r="P290" s="729"/>
      <c r="Y290" s="730"/>
    </row>
    <row r="291" spans="5:25">
      <c r="E291" s="729"/>
      <c r="F291" s="729"/>
      <c r="G291" s="729"/>
      <c r="H291" s="729"/>
      <c r="I291" s="729"/>
      <c r="J291" s="729"/>
      <c r="K291" s="729"/>
      <c r="L291" s="729"/>
      <c r="M291" s="729"/>
      <c r="N291" s="729"/>
      <c r="O291" s="729"/>
      <c r="P291" s="729"/>
      <c r="Y291" s="730"/>
    </row>
    <row r="292" spans="5:25"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Y292" s="730"/>
    </row>
    <row r="293" spans="5:25">
      <c r="E293" s="729"/>
      <c r="F293" s="729"/>
      <c r="G293" s="729"/>
      <c r="H293" s="729"/>
      <c r="I293" s="729"/>
      <c r="J293" s="729"/>
      <c r="K293" s="729"/>
      <c r="L293" s="729"/>
      <c r="M293" s="729"/>
      <c r="N293" s="729"/>
      <c r="O293" s="729"/>
      <c r="P293" s="729"/>
      <c r="Y293" s="730"/>
    </row>
    <row r="294" spans="5:25">
      <c r="E294" s="729"/>
      <c r="F294" s="729"/>
      <c r="G294" s="729"/>
      <c r="H294" s="729"/>
      <c r="I294" s="729"/>
      <c r="J294" s="729"/>
      <c r="K294" s="729"/>
      <c r="L294" s="729"/>
      <c r="M294" s="729"/>
      <c r="N294" s="729"/>
      <c r="O294" s="729"/>
      <c r="P294" s="729"/>
      <c r="Y294" s="730"/>
    </row>
    <row r="295" spans="5:25">
      <c r="E295" s="729"/>
      <c r="F295" s="729"/>
      <c r="G295" s="729"/>
      <c r="H295" s="729"/>
      <c r="I295" s="729"/>
      <c r="J295" s="729"/>
      <c r="K295" s="729"/>
      <c r="L295" s="729"/>
      <c r="M295" s="729"/>
      <c r="N295" s="729"/>
      <c r="O295" s="729"/>
      <c r="P295" s="729"/>
      <c r="Y295" s="730"/>
    </row>
    <row r="296" spans="5:25">
      <c r="E296" s="729"/>
      <c r="F296" s="729"/>
      <c r="G296" s="729"/>
      <c r="H296" s="729"/>
      <c r="I296" s="729"/>
      <c r="J296" s="729"/>
      <c r="K296" s="729"/>
      <c r="L296" s="729"/>
      <c r="M296" s="729"/>
      <c r="N296" s="729"/>
      <c r="O296" s="729"/>
      <c r="P296" s="729"/>
      <c r="Y296" s="730"/>
    </row>
    <row r="297" spans="5:25">
      <c r="E297" s="729"/>
      <c r="F297" s="729"/>
      <c r="G297" s="729"/>
      <c r="H297" s="729"/>
      <c r="I297" s="729"/>
      <c r="J297" s="729"/>
      <c r="K297" s="729"/>
      <c r="L297" s="729"/>
      <c r="M297" s="729"/>
      <c r="N297" s="729"/>
      <c r="O297" s="729"/>
      <c r="P297" s="729"/>
      <c r="Y297" s="730"/>
    </row>
    <row r="298" spans="5:25">
      <c r="E298" s="729"/>
      <c r="F298" s="729"/>
      <c r="G298" s="729"/>
      <c r="H298" s="729"/>
      <c r="I298" s="729"/>
      <c r="J298" s="729"/>
      <c r="K298" s="729"/>
      <c r="L298" s="729"/>
      <c r="M298" s="729"/>
      <c r="N298" s="729"/>
      <c r="O298" s="729"/>
      <c r="P298" s="729"/>
      <c r="Y298" s="730"/>
    </row>
    <row r="299" spans="5:25">
      <c r="E299" s="729"/>
      <c r="F299" s="729"/>
      <c r="G299" s="729"/>
      <c r="H299" s="729"/>
      <c r="I299" s="729"/>
      <c r="J299" s="729"/>
      <c r="K299" s="729"/>
      <c r="L299" s="729"/>
      <c r="M299" s="729"/>
      <c r="N299" s="729"/>
      <c r="O299" s="729"/>
      <c r="P299" s="729"/>
      <c r="Y299" s="730"/>
    </row>
    <row r="300" spans="5:25">
      <c r="E300" s="729"/>
      <c r="F300" s="729"/>
      <c r="G300" s="729"/>
      <c r="H300" s="729"/>
      <c r="I300" s="729"/>
      <c r="J300" s="729"/>
      <c r="K300" s="729"/>
      <c r="L300" s="729"/>
      <c r="M300" s="729"/>
      <c r="N300" s="729"/>
      <c r="O300" s="729"/>
      <c r="P300" s="729"/>
      <c r="Y300" s="730"/>
    </row>
    <row r="301" spans="5:25">
      <c r="E301" s="729"/>
      <c r="F301" s="729"/>
      <c r="G301" s="729"/>
      <c r="H301" s="729"/>
      <c r="I301" s="729"/>
      <c r="J301" s="729"/>
      <c r="K301" s="729"/>
      <c r="L301" s="729"/>
      <c r="M301" s="729"/>
      <c r="N301" s="729"/>
      <c r="O301" s="729"/>
      <c r="P301" s="729"/>
      <c r="Y301" s="730"/>
    </row>
    <row r="302" spans="5:25">
      <c r="E302" s="729"/>
      <c r="F302" s="729"/>
      <c r="G302" s="729"/>
      <c r="H302" s="729"/>
      <c r="I302" s="729"/>
      <c r="J302" s="729"/>
      <c r="K302" s="729"/>
      <c r="L302" s="729"/>
      <c r="M302" s="729"/>
      <c r="N302" s="729"/>
      <c r="O302" s="729"/>
      <c r="P302" s="729"/>
      <c r="Y302" s="730"/>
    </row>
    <row r="303" spans="5:25">
      <c r="E303" s="729"/>
      <c r="F303" s="729"/>
      <c r="G303" s="729"/>
      <c r="H303" s="729"/>
      <c r="I303" s="729"/>
      <c r="J303" s="729"/>
      <c r="K303" s="729"/>
      <c r="L303" s="729"/>
      <c r="M303" s="729"/>
      <c r="N303" s="729"/>
      <c r="O303" s="729"/>
      <c r="P303" s="729"/>
      <c r="Y303" s="730"/>
    </row>
    <row r="304" spans="5:25">
      <c r="E304" s="729"/>
      <c r="F304" s="729"/>
      <c r="G304" s="729"/>
      <c r="H304" s="729"/>
      <c r="I304" s="729"/>
      <c r="J304" s="729"/>
      <c r="K304" s="729"/>
      <c r="L304" s="729"/>
      <c r="M304" s="729"/>
      <c r="N304" s="729"/>
      <c r="O304" s="729"/>
      <c r="P304" s="729"/>
      <c r="Y304" s="730"/>
    </row>
    <row r="305" spans="5:25">
      <c r="E305" s="729"/>
      <c r="F305" s="729"/>
      <c r="G305" s="729"/>
      <c r="H305" s="729"/>
      <c r="I305" s="729"/>
      <c r="J305" s="729"/>
      <c r="K305" s="729"/>
      <c r="L305" s="729"/>
      <c r="M305" s="729"/>
      <c r="N305" s="729"/>
      <c r="O305" s="729"/>
      <c r="P305" s="729"/>
      <c r="Y305" s="730"/>
    </row>
    <row r="306" spans="5:25">
      <c r="E306" s="729"/>
      <c r="F306" s="729"/>
      <c r="G306" s="729"/>
      <c r="H306" s="729"/>
      <c r="I306" s="729"/>
      <c r="J306" s="729"/>
      <c r="K306" s="729"/>
      <c r="L306" s="729"/>
      <c r="M306" s="729"/>
      <c r="N306" s="729"/>
      <c r="O306" s="729"/>
      <c r="P306" s="729"/>
      <c r="Y306" s="730"/>
    </row>
    <row r="307" spans="5:25">
      <c r="E307" s="729"/>
      <c r="F307" s="729"/>
      <c r="G307" s="729"/>
      <c r="H307" s="729"/>
      <c r="I307" s="729"/>
      <c r="J307" s="729"/>
      <c r="K307" s="729"/>
      <c r="L307" s="729"/>
      <c r="M307" s="729"/>
      <c r="N307" s="729"/>
      <c r="O307" s="729"/>
      <c r="P307" s="729"/>
      <c r="Y307" s="730"/>
    </row>
    <row r="308" spans="5:25">
      <c r="E308" s="729"/>
      <c r="F308" s="729"/>
      <c r="G308" s="729"/>
      <c r="H308" s="729"/>
      <c r="I308" s="729"/>
      <c r="J308" s="729"/>
      <c r="K308" s="729"/>
      <c r="L308" s="729"/>
      <c r="M308" s="729"/>
      <c r="N308" s="729"/>
      <c r="O308" s="729"/>
      <c r="P308" s="729"/>
      <c r="Y308" s="730"/>
    </row>
    <row r="309" spans="5:25">
      <c r="E309" s="729"/>
      <c r="F309" s="729"/>
      <c r="G309" s="729"/>
      <c r="H309" s="729"/>
      <c r="I309" s="729"/>
      <c r="J309" s="729"/>
      <c r="K309" s="729"/>
      <c r="L309" s="729"/>
      <c r="M309" s="729"/>
      <c r="N309" s="729"/>
      <c r="O309" s="729"/>
      <c r="P309" s="729"/>
      <c r="Y309" s="730"/>
    </row>
    <row r="310" spans="5:25">
      <c r="E310" s="729"/>
      <c r="F310" s="729"/>
      <c r="G310" s="729"/>
      <c r="H310" s="729"/>
      <c r="I310" s="729"/>
      <c r="J310" s="729"/>
      <c r="K310" s="729"/>
      <c r="L310" s="729"/>
      <c r="M310" s="729"/>
      <c r="N310" s="729"/>
      <c r="O310" s="729"/>
      <c r="P310" s="729"/>
      <c r="Y310" s="730"/>
    </row>
    <row r="311" spans="5:25">
      <c r="E311" s="729"/>
      <c r="F311" s="729"/>
      <c r="G311" s="729"/>
      <c r="H311" s="729"/>
      <c r="I311" s="729"/>
      <c r="J311" s="729"/>
      <c r="K311" s="729"/>
      <c r="L311" s="729"/>
      <c r="M311" s="729"/>
      <c r="N311" s="729"/>
      <c r="O311" s="729"/>
      <c r="P311" s="729"/>
      <c r="Y311" s="730"/>
    </row>
    <row r="312" spans="5:25">
      <c r="E312" s="729"/>
      <c r="F312" s="729"/>
      <c r="G312" s="729"/>
      <c r="H312" s="729"/>
      <c r="I312" s="729"/>
      <c r="J312" s="729"/>
      <c r="K312" s="729"/>
      <c r="L312" s="729"/>
      <c r="M312" s="729"/>
      <c r="N312" s="729"/>
      <c r="O312" s="729"/>
      <c r="P312" s="729"/>
      <c r="Y312" s="730"/>
    </row>
    <row r="313" spans="5:25">
      <c r="E313" s="729"/>
      <c r="F313" s="729"/>
      <c r="G313" s="729"/>
      <c r="H313" s="729"/>
      <c r="I313" s="729"/>
      <c r="J313" s="729"/>
      <c r="K313" s="729"/>
      <c r="L313" s="729"/>
      <c r="M313" s="729"/>
      <c r="N313" s="729"/>
      <c r="O313" s="729"/>
      <c r="P313" s="729"/>
      <c r="Y313" s="730"/>
    </row>
    <row r="314" spans="5:25">
      <c r="E314" s="729"/>
      <c r="F314" s="729"/>
      <c r="G314" s="729"/>
      <c r="H314" s="729"/>
      <c r="I314" s="729"/>
      <c r="J314" s="729"/>
      <c r="K314" s="729"/>
      <c r="L314" s="729"/>
      <c r="M314" s="729"/>
      <c r="N314" s="729"/>
      <c r="O314" s="729"/>
      <c r="P314" s="729"/>
      <c r="Y314" s="730"/>
    </row>
    <row r="315" spans="5:25">
      <c r="E315" s="729"/>
      <c r="F315" s="729"/>
      <c r="G315" s="729"/>
      <c r="H315" s="729"/>
      <c r="I315" s="729"/>
      <c r="J315" s="729"/>
      <c r="K315" s="729"/>
      <c r="L315" s="729"/>
      <c r="M315" s="729"/>
      <c r="N315" s="729"/>
      <c r="O315" s="729"/>
      <c r="P315" s="729"/>
      <c r="Y315" s="730"/>
    </row>
    <row r="316" spans="5:25">
      <c r="E316" s="729"/>
      <c r="F316" s="729"/>
      <c r="G316" s="729"/>
      <c r="H316" s="729"/>
      <c r="I316" s="729"/>
      <c r="J316" s="729"/>
      <c r="K316" s="729"/>
      <c r="L316" s="729"/>
      <c r="M316" s="729"/>
      <c r="N316" s="729"/>
      <c r="O316" s="729"/>
      <c r="P316" s="729"/>
      <c r="Y316" s="730"/>
    </row>
    <row r="317" spans="5:25">
      <c r="E317" s="729"/>
      <c r="F317" s="729"/>
      <c r="G317" s="729"/>
      <c r="H317" s="729"/>
      <c r="I317" s="729"/>
      <c r="J317" s="729"/>
      <c r="K317" s="729"/>
      <c r="L317" s="729"/>
      <c r="M317" s="729"/>
      <c r="N317" s="729"/>
      <c r="O317" s="729"/>
      <c r="P317" s="729"/>
      <c r="Y317" s="730"/>
    </row>
    <row r="318" spans="5:25">
      <c r="E318" s="729"/>
      <c r="F318" s="729"/>
      <c r="G318" s="729"/>
      <c r="H318" s="729"/>
      <c r="I318" s="729"/>
      <c r="J318" s="729"/>
      <c r="K318" s="729"/>
      <c r="L318" s="729"/>
      <c r="M318" s="729"/>
      <c r="N318" s="729"/>
      <c r="O318" s="729"/>
      <c r="P318" s="729"/>
      <c r="Y318" s="730"/>
    </row>
    <row r="319" spans="5:25">
      <c r="E319" s="729"/>
      <c r="F319" s="729"/>
      <c r="G319" s="729"/>
      <c r="H319" s="729"/>
      <c r="I319" s="729"/>
      <c r="J319" s="729"/>
      <c r="K319" s="729"/>
      <c r="L319" s="729"/>
      <c r="M319" s="729"/>
      <c r="N319" s="729"/>
      <c r="O319" s="729"/>
      <c r="P319" s="729"/>
      <c r="Y319" s="730"/>
    </row>
    <row r="320" spans="5:25">
      <c r="E320" s="729"/>
      <c r="F320" s="729"/>
      <c r="G320" s="729"/>
      <c r="H320" s="729"/>
      <c r="I320" s="729"/>
      <c r="J320" s="729"/>
      <c r="K320" s="729"/>
      <c r="L320" s="729"/>
      <c r="M320" s="729"/>
      <c r="N320" s="729"/>
      <c r="O320" s="729"/>
      <c r="P320" s="729"/>
      <c r="Y320" s="730"/>
    </row>
    <row r="321" spans="5:25">
      <c r="E321" s="729"/>
      <c r="F321" s="729"/>
      <c r="G321" s="729"/>
      <c r="H321" s="729"/>
      <c r="I321" s="729"/>
      <c r="J321" s="729"/>
      <c r="K321" s="729"/>
      <c r="L321" s="729"/>
      <c r="M321" s="729"/>
      <c r="N321" s="729"/>
      <c r="O321" s="729"/>
      <c r="P321" s="729"/>
      <c r="Y321" s="730"/>
    </row>
    <row r="322" spans="5:25">
      <c r="E322" s="729"/>
      <c r="F322" s="729"/>
      <c r="G322" s="729"/>
      <c r="H322" s="729"/>
      <c r="I322" s="729"/>
      <c r="J322" s="729"/>
      <c r="K322" s="729"/>
      <c r="L322" s="729"/>
      <c r="M322" s="729"/>
      <c r="N322" s="729"/>
      <c r="O322" s="729"/>
      <c r="P322" s="729"/>
      <c r="Y322" s="730"/>
    </row>
    <row r="323" spans="5:25">
      <c r="E323" s="729"/>
      <c r="F323" s="729"/>
      <c r="G323" s="729"/>
      <c r="H323" s="729"/>
      <c r="I323" s="729"/>
      <c r="J323" s="729"/>
      <c r="K323" s="729"/>
      <c r="L323" s="729"/>
      <c r="M323" s="729"/>
      <c r="N323" s="729"/>
      <c r="O323" s="729"/>
      <c r="P323" s="729"/>
      <c r="Y323" s="730"/>
    </row>
    <row r="324" spans="5:25">
      <c r="E324" s="729"/>
      <c r="F324" s="729"/>
      <c r="G324" s="729"/>
      <c r="H324" s="729"/>
      <c r="I324" s="729"/>
      <c r="J324" s="729"/>
      <c r="K324" s="729"/>
      <c r="L324" s="729"/>
      <c r="M324" s="729"/>
      <c r="N324" s="729"/>
      <c r="O324" s="729"/>
      <c r="P324" s="729"/>
      <c r="Y324" s="730"/>
    </row>
    <row r="325" spans="5:25">
      <c r="E325" s="729"/>
      <c r="F325" s="729"/>
      <c r="G325" s="729"/>
      <c r="H325" s="729"/>
      <c r="I325" s="729"/>
      <c r="J325" s="729"/>
      <c r="K325" s="729"/>
      <c r="L325" s="729"/>
      <c r="M325" s="729"/>
      <c r="N325" s="729"/>
      <c r="O325" s="729"/>
      <c r="P325" s="729"/>
      <c r="Y325" s="730"/>
    </row>
    <row r="326" spans="5:25">
      <c r="E326" s="729"/>
      <c r="F326" s="729"/>
      <c r="G326" s="729"/>
      <c r="H326" s="729"/>
      <c r="I326" s="729"/>
      <c r="J326" s="729"/>
      <c r="K326" s="729"/>
      <c r="L326" s="729"/>
      <c r="M326" s="729"/>
      <c r="N326" s="729"/>
      <c r="O326" s="729"/>
      <c r="P326" s="729"/>
      <c r="Y326" s="730"/>
    </row>
    <row r="327" spans="5:25">
      <c r="E327" s="729"/>
      <c r="F327" s="729"/>
      <c r="G327" s="729"/>
      <c r="H327" s="729"/>
      <c r="I327" s="729"/>
      <c r="J327" s="729"/>
      <c r="K327" s="729"/>
      <c r="L327" s="729"/>
      <c r="M327" s="729"/>
      <c r="N327" s="729"/>
      <c r="O327" s="729"/>
      <c r="P327" s="729"/>
      <c r="Y327" s="730"/>
    </row>
    <row r="328" spans="5:25">
      <c r="E328" s="729"/>
      <c r="F328" s="729"/>
      <c r="G328" s="729"/>
      <c r="H328" s="729"/>
      <c r="I328" s="729"/>
      <c r="J328" s="729"/>
      <c r="K328" s="729"/>
      <c r="L328" s="729"/>
      <c r="M328" s="729"/>
      <c r="N328" s="729"/>
      <c r="O328" s="729"/>
      <c r="P328" s="729"/>
      <c r="Y328" s="730"/>
    </row>
    <row r="329" spans="5:25">
      <c r="E329" s="729"/>
      <c r="F329" s="729"/>
      <c r="G329" s="729"/>
      <c r="H329" s="729"/>
      <c r="I329" s="729"/>
      <c r="J329" s="729"/>
      <c r="K329" s="729"/>
      <c r="L329" s="729"/>
      <c r="M329" s="729"/>
      <c r="N329" s="729"/>
      <c r="O329" s="729"/>
      <c r="P329" s="729"/>
      <c r="Y329" s="730"/>
    </row>
    <row r="330" spans="5:25">
      <c r="E330" s="729"/>
      <c r="F330" s="729"/>
      <c r="G330" s="729"/>
      <c r="H330" s="729"/>
      <c r="I330" s="729"/>
      <c r="J330" s="729"/>
      <c r="K330" s="729"/>
      <c r="L330" s="729"/>
      <c r="M330" s="729"/>
      <c r="N330" s="729"/>
      <c r="O330" s="729"/>
      <c r="P330" s="729"/>
      <c r="Y330" s="730"/>
    </row>
    <row r="331" spans="5:25">
      <c r="E331" s="729"/>
      <c r="F331" s="729"/>
      <c r="G331" s="729"/>
      <c r="H331" s="729"/>
      <c r="I331" s="729"/>
      <c r="J331" s="729"/>
      <c r="K331" s="729"/>
      <c r="L331" s="729"/>
      <c r="M331" s="729"/>
      <c r="N331" s="729"/>
      <c r="O331" s="729"/>
      <c r="P331" s="729"/>
      <c r="Y331" s="730"/>
    </row>
    <row r="332" spans="5:25">
      <c r="E332" s="729"/>
      <c r="F332" s="729"/>
      <c r="G332" s="729"/>
      <c r="H332" s="729"/>
      <c r="I332" s="729"/>
      <c r="J332" s="729"/>
      <c r="K332" s="729"/>
      <c r="L332" s="729"/>
      <c r="M332" s="729"/>
      <c r="N332" s="729"/>
      <c r="O332" s="729"/>
      <c r="P332" s="729"/>
      <c r="Y332" s="730"/>
    </row>
    <row r="333" spans="5:25">
      <c r="E333" s="729"/>
      <c r="F333" s="729"/>
      <c r="G333" s="729"/>
      <c r="H333" s="729"/>
      <c r="I333" s="729"/>
      <c r="J333" s="729"/>
      <c r="K333" s="729"/>
      <c r="L333" s="729"/>
      <c r="M333" s="729"/>
      <c r="N333" s="729"/>
      <c r="O333" s="729"/>
      <c r="P333" s="729"/>
      <c r="Y333" s="730"/>
    </row>
    <row r="334" spans="5:25">
      <c r="E334" s="729"/>
      <c r="F334" s="729"/>
      <c r="G334" s="729"/>
      <c r="H334" s="729"/>
      <c r="I334" s="729"/>
      <c r="J334" s="729"/>
      <c r="K334" s="729"/>
      <c r="L334" s="729"/>
      <c r="M334" s="729"/>
      <c r="N334" s="729"/>
      <c r="O334" s="729"/>
      <c r="P334" s="729"/>
      <c r="Y334" s="730"/>
    </row>
    <row r="335" spans="5:25">
      <c r="E335" s="729"/>
      <c r="F335" s="729"/>
      <c r="G335" s="729"/>
      <c r="H335" s="729"/>
      <c r="I335" s="729"/>
      <c r="J335" s="729"/>
      <c r="K335" s="729"/>
      <c r="L335" s="729"/>
      <c r="M335" s="729"/>
      <c r="N335" s="729"/>
      <c r="O335" s="729"/>
      <c r="P335" s="729"/>
      <c r="Y335" s="730"/>
    </row>
    <row r="336" spans="5:25">
      <c r="E336" s="729"/>
      <c r="F336" s="729"/>
      <c r="G336" s="729"/>
      <c r="H336" s="729"/>
      <c r="I336" s="729"/>
      <c r="J336" s="729"/>
      <c r="K336" s="729"/>
      <c r="L336" s="729"/>
      <c r="M336" s="729"/>
      <c r="N336" s="729"/>
      <c r="O336" s="729"/>
      <c r="P336" s="729"/>
      <c r="Y336" s="730"/>
    </row>
    <row r="337" spans="5:25">
      <c r="E337" s="729"/>
      <c r="F337" s="729"/>
      <c r="G337" s="729"/>
      <c r="H337" s="729"/>
      <c r="I337" s="729"/>
      <c r="J337" s="729"/>
      <c r="K337" s="729"/>
      <c r="L337" s="729"/>
      <c r="M337" s="729"/>
      <c r="N337" s="729"/>
      <c r="O337" s="729"/>
      <c r="P337" s="729"/>
      <c r="Y337" s="730"/>
    </row>
    <row r="338" spans="5:25">
      <c r="E338" s="729"/>
      <c r="F338" s="729"/>
      <c r="G338" s="729"/>
      <c r="H338" s="729"/>
      <c r="I338" s="729"/>
      <c r="J338" s="729"/>
      <c r="K338" s="729"/>
      <c r="L338" s="729"/>
      <c r="M338" s="729"/>
      <c r="N338" s="729"/>
      <c r="O338" s="729"/>
      <c r="P338" s="729"/>
      <c r="Y338" s="730"/>
    </row>
    <row r="339" spans="5:25">
      <c r="E339" s="729"/>
      <c r="F339" s="729"/>
      <c r="G339" s="729"/>
      <c r="H339" s="729"/>
      <c r="I339" s="729"/>
      <c r="J339" s="729"/>
      <c r="K339" s="729"/>
      <c r="L339" s="729"/>
      <c r="M339" s="729"/>
      <c r="N339" s="729"/>
      <c r="O339" s="729"/>
      <c r="P339" s="729"/>
      <c r="Y339" s="730"/>
    </row>
    <row r="340" spans="5:25">
      <c r="E340" s="729"/>
      <c r="F340" s="729"/>
      <c r="G340" s="729"/>
      <c r="H340" s="729"/>
      <c r="I340" s="729"/>
      <c r="J340" s="729"/>
      <c r="K340" s="729"/>
      <c r="L340" s="729"/>
      <c r="M340" s="729"/>
      <c r="N340" s="729"/>
      <c r="O340" s="729"/>
      <c r="P340" s="729"/>
      <c r="Y340" s="730"/>
    </row>
    <row r="341" spans="5:25">
      <c r="E341" s="729"/>
      <c r="F341" s="729"/>
      <c r="G341" s="729"/>
      <c r="H341" s="729"/>
      <c r="I341" s="729"/>
      <c r="J341" s="729"/>
      <c r="K341" s="729"/>
      <c r="L341" s="729"/>
      <c r="M341" s="729"/>
      <c r="N341" s="729"/>
      <c r="O341" s="729"/>
      <c r="P341" s="729"/>
      <c r="Y341" s="730"/>
    </row>
    <row r="342" spans="5:25">
      <c r="E342" s="729"/>
      <c r="F342" s="729"/>
      <c r="G342" s="729"/>
      <c r="H342" s="729"/>
      <c r="I342" s="729"/>
      <c r="J342" s="729"/>
      <c r="K342" s="729"/>
      <c r="L342" s="729"/>
      <c r="M342" s="729"/>
      <c r="N342" s="729"/>
      <c r="O342" s="729"/>
      <c r="P342" s="729"/>
      <c r="Y342" s="730"/>
    </row>
    <row r="343" spans="5:25">
      <c r="E343" s="729"/>
      <c r="F343" s="729"/>
      <c r="G343" s="729"/>
      <c r="H343" s="729"/>
      <c r="I343" s="729"/>
      <c r="J343" s="729"/>
      <c r="K343" s="729"/>
      <c r="L343" s="729"/>
      <c r="M343" s="729"/>
      <c r="N343" s="729"/>
      <c r="O343" s="729"/>
      <c r="P343" s="729"/>
      <c r="Y343" s="730"/>
    </row>
    <row r="344" spans="5:25">
      <c r="E344" s="729"/>
      <c r="F344" s="729"/>
      <c r="G344" s="729"/>
      <c r="H344" s="729"/>
      <c r="I344" s="729"/>
      <c r="J344" s="729"/>
      <c r="K344" s="729"/>
      <c r="L344" s="729"/>
      <c r="M344" s="729"/>
      <c r="N344" s="729"/>
      <c r="O344" s="729"/>
      <c r="P344" s="729"/>
      <c r="Y344" s="730"/>
    </row>
    <row r="345" spans="5:25">
      <c r="E345" s="729"/>
      <c r="F345" s="729"/>
      <c r="G345" s="729"/>
      <c r="H345" s="729"/>
      <c r="I345" s="729"/>
      <c r="J345" s="729"/>
      <c r="K345" s="729"/>
      <c r="L345" s="729"/>
      <c r="M345" s="729"/>
      <c r="N345" s="729"/>
      <c r="O345" s="729"/>
      <c r="P345" s="729"/>
      <c r="Y345" s="730"/>
    </row>
    <row r="346" spans="5:25">
      <c r="E346" s="729"/>
      <c r="F346" s="729"/>
      <c r="G346" s="729"/>
      <c r="H346" s="729"/>
      <c r="I346" s="729"/>
      <c r="J346" s="729"/>
      <c r="K346" s="729"/>
      <c r="L346" s="729"/>
      <c r="M346" s="729"/>
      <c r="N346" s="729"/>
      <c r="O346" s="729"/>
      <c r="P346" s="729"/>
      <c r="Y346" s="730"/>
    </row>
    <row r="347" spans="5:25">
      <c r="E347" s="729"/>
      <c r="F347" s="729"/>
      <c r="G347" s="729"/>
      <c r="H347" s="729"/>
      <c r="I347" s="729"/>
      <c r="J347" s="729"/>
      <c r="K347" s="729"/>
      <c r="L347" s="729"/>
      <c r="M347" s="729"/>
      <c r="N347" s="729"/>
      <c r="O347" s="729"/>
      <c r="P347" s="729"/>
      <c r="Y347" s="730"/>
    </row>
    <row r="348" spans="5:25">
      <c r="E348" s="729"/>
      <c r="F348" s="729"/>
      <c r="G348" s="729"/>
      <c r="H348" s="729"/>
      <c r="I348" s="729"/>
      <c r="J348" s="729"/>
      <c r="K348" s="729"/>
      <c r="L348" s="729"/>
      <c r="M348" s="729"/>
      <c r="N348" s="729"/>
      <c r="O348" s="729"/>
      <c r="P348" s="729"/>
      <c r="Y348" s="730"/>
    </row>
    <row r="349" spans="5:25">
      <c r="E349" s="729"/>
      <c r="F349" s="729"/>
      <c r="G349" s="729"/>
      <c r="H349" s="729"/>
      <c r="I349" s="729"/>
      <c r="J349" s="729"/>
      <c r="K349" s="729"/>
      <c r="L349" s="729"/>
      <c r="M349" s="729"/>
      <c r="N349" s="729"/>
      <c r="O349" s="729"/>
      <c r="P349" s="729"/>
      <c r="Y349" s="730"/>
    </row>
    <row r="350" spans="5:25">
      <c r="E350" s="729"/>
      <c r="F350" s="729"/>
      <c r="G350" s="729"/>
      <c r="H350" s="729"/>
      <c r="I350" s="729"/>
      <c r="J350" s="729"/>
      <c r="K350" s="729"/>
      <c r="L350" s="729"/>
      <c r="M350" s="729"/>
      <c r="N350" s="729"/>
      <c r="O350" s="729"/>
      <c r="P350" s="729"/>
      <c r="Y350" s="730"/>
    </row>
    <row r="351" spans="5:25">
      <c r="E351" s="729"/>
      <c r="F351" s="729"/>
      <c r="G351" s="729"/>
      <c r="H351" s="729"/>
      <c r="I351" s="729"/>
      <c r="J351" s="729"/>
      <c r="K351" s="729"/>
      <c r="L351" s="729"/>
      <c r="M351" s="729"/>
      <c r="N351" s="729"/>
      <c r="O351" s="729"/>
      <c r="P351" s="729"/>
      <c r="Y351" s="730"/>
    </row>
    <row r="352" spans="5:25">
      <c r="E352" s="729"/>
      <c r="F352" s="729"/>
      <c r="G352" s="729"/>
      <c r="H352" s="729"/>
      <c r="I352" s="729"/>
      <c r="J352" s="729"/>
      <c r="K352" s="729"/>
      <c r="L352" s="729"/>
      <c r="M352" s="729"/>
      <c r="N352" s="729"/>
      <c r="O352" s="729"/>
      <c r="P352" s="729"/>
      <c r="Y352" s="730"/>
    </row>
    <row r="353" spans="5:25">
      <c r="E353" s="729"/>
      <c r="F353" s="729"/>
      <c r="G353" s="729"/>
      <c r="H353" s="729"/>
      <c r="I353" s="729"/>
      <c r="J353" s="729"/>
      <c r="K353" s="729"/>
      <c r="L353" s="729"/>
      <c r="M353" s="729"/>
      <c r="N353" s="729"/>
      <c r="O353" s="729"/>
      <c r="P353" s="729"/>
      <c r="Y353" s="730"/>
    </row>
    <row r="354" spans="5:25">
      <c r="E354" s="729"/>
      <c r="F354" s="729"/>
      <c r="G354" s="729"/>
      <c r="H354" s="729"/>
      <c r="I354" s="729"/>
      <c r="J354" s="729"/>
      <c r="K354" s="729"/>
      <c r="L354" s="729"/>
      <c r="M354" s="729"/>
      <c r="N354" s="729"/>
      <c r="O354" s="729"/>
      <c r="P354" s="729"/>
      <c r="Y354" s="730"/>
    </row>
    <row r="355" spans="5:25">
      <c r="E355" s="729"/>
      <c r="F355" s="729"/>
      <c r="G355" s="729"/>
      <c r="H355" s="729"/>
      <c r="I355" s="729"/>
      <c r="J355" s="729"/>
      <c r="K355" s="729"/>
      <c r="L355" s="729"/>
      <c r="M355" s="729"/>
      <c r="N355" s="729"/>
      <c r="O355" s="729"/>
      <c r="P355" s="729"/>
      <c r="Y355" s="730"/>
    </row>
    <row r="356" spans="5:25">
      <c r="E356" s="729"/>
      <c r="F356" s="729"/>
      <c r="G356" s="729"/>
      <c r="H356" s="729"/>
      <c r="I356" s="729"/>
      <c r="J356" s="729"/>
      <c r="K356" s="729"/>
      <c r="L356" s="729"/>
      <c r="M356" s="729"/>
      <c r="N356" s="729"/>
      <c r="O356" s="729"/>
      <c r="P356" s="729"/>
      <c r="Y356" s="730"/>
    </row>
    <row r="357" spans="5:25">
      <c r="E357" s="729"/>
      <c r="F357" s="729"/>
      <c r="G357" s="729"/>
      <c r="H357" s="729"/>
      <c r="I357" s="729"/>
      <c r="J357" s="729"/>
      <c r="K357" s="729"/>
      <c r="L357" s="729"/>
      <c r="M357" s="729"/>
      <c r="N357" s="729"/>
      <c r="O357" s="729"/>
      <c r="P357" s="729"/>
      <c r="Y357" s="730"/>
    </row>
    <row r="358" spans="5:25">
      <c r="E358" s="729"/>
      <c r="F358" s="729"/>
      <c r="G358" s="729"/>
      <c r="H358" s="729"/>
      <c r="I358" s="729"/>
      <c r="J358" s="729"/>
      <c r="K358" s="729"/>
      <c r="L358" s="729"/>
      <c r="M358" s="729"/>
      <c r="N358" s="729"/>
      <c r="O358" s="729"/>
      <c r="P358" s="729"/>
      <c r="Y358" s="730"/>
    </row>
    <row r="359" spans="5:25">
      <c r="E359" s="729"/>
      <c r="F359" s="729"/>
      <c r="G359" s="729"/>
      <c r="H359" s="729"/>
      <c r="I359" s="729"/>
      <c r="J359" s="729"/>
      <c r="K359" s="729"/>
      <c r="L359" s="729"/>
      <c r="M359" s="729"/>
      <c r="N359" s="729"/>
      <c r="O359" s="729"/>
      <c r="P359" s="729"/>
      <c r="Y359" s="730"/>
    </row>
    <row r="360" spans="5:25">
      <c r="E360" s="729"/>
      <c r="F360" s="729"/>
      <c r="G360" s="729"/>
      <c r="H360" s="729"/>
      <c r="I360" s="729"/>
      <c r="J360" s="729"/>
      <c r="K360" s="729"/>
      <c r="L360" s="729"/>
      <c r="M360" s="729"/>
      <c r="N360" s="729"/>
      <c r="O360" s="729"/>
      <c r="P360" s="729"/>
      <c r="Y360" s="730"/>
    </row>
    <row r="361" spans="5:25">
      <c r="E361" s="729"/>
      <c r="F361" s="729"/>
      <c r="G361" s="729"/>
      <c r="H361" s="729"/>
      <c r="I361" s="729"/>
      <c r="J361" s="729"/>
      <c r="K361" s="729"/>
      <c r="L361" s="729"/>
      <c r="M361" s="729"/>
      <c r="N361" s="729"/>
      <c r="O361" s="729"/>
      <c r="P361" s="729"/>
      <c r="Y361" s="730"/>
    </row>
    <row r="362" spans="5:25">
      <c r="E362" s="729"/>
      <c r="F362" s="729"/>
      <c r="G362" s="729"/>
      <c r="H362" s="729"/>
      <c r="I362" s="729"/>
      <c r="J362" s="729"/>
      <c r="K362" s="729"/>
      <c r="L362" s="729"/>
      <c r="M362" s="729"/>
      <c r="N362" s="729"/>
      <c r="O362" s="729"/>
      <c r="P362" s="729"/>
      <c r="Y362" s="730"/>
    </row>
    <row r="363" spans="5:25">
      <c r="E363" s="729"/>
      <c r="F363" s="729"/>
      <c r="G363" s="729"/>
      <c r="H363" s="729"/>
      <c r="I363" s="729"/>
      <c r="J363" s="729"/>
      <c r="K363" s="729"/>
      <c r="L363" s="729"/>
      <c r="M363" s="729"/>
      <c r="N363" s="729"/>
      <c r="O363" s="729"/>
      <c r="P363" s="729"/>
      <c r="Y363" s="730"/>
    </row>
    <row r="364" spans="5:25">
      <c r="E364" s="729"/>
      <c r="F364" s="729"/>
      <c r="G364" s="729"/>
      <c r="H364" s="729"/>
      <c r="I364" s="729"/>
      <c r="J364" s="729"/>
      <c r="K364" s="729"/>
      <c r="L364" s="729"/>
      <c r="M364" s="729"/>
      <c r="N364" s="729"/>
      <c r="O364" s="729"/>
      <c r="P364" s="729"/>
      <c r="Y364" s="730"/>
    </row>
    <row r="365" spans="5:25">
      <c r="E365" s="729"/>
      <c r="F365" s="729"/>
      <c r="G365" s="729"/>
      <c r="H365" s="729"/>
      <c r="I365" s="729"/>
      <c r="J365" s="729"/>
      <c r="K365" s="729"/>
      <c r="L365" s="729"/>
      <c r="M365" s="729"/>
      <c r="N365" s="729"/>
      <c r="O365" s="729"/>
      <c r="P365" s="729"/>
      <c r="Y365" s="730"/>
    </row>
    <row r="366" spans="5:25">
      <c r="E366" s="729"/>
      <c r="F366" s="729"/>
      <c r="G366" s="729"/>
      <c r="H366" s="729"/>
      <c r="I366" s="729"/>
      <c r="J366" s="729"/>
      <c r="K366" s="729"/>
      <c r="L366" s="729"/>
      <c r="M366" s="729"/>
      <c r="N366" s="729"/>
      <c r="O366" s="729"/>
      <c r="P366" s="729"/>
      <c r="Y366" s="730"/>
    </row>
    <row r="367" spans="5:25">
      <c r="E367" s="729"/>
      <c r="F367" s="729"/>
      <c r="G367" s="729"/>
      <c r="H367" s="729"/>
      <c r="I367" s="729"/>
      <c r="J367" s="729"/>
      <c r="K367" s="729"/>
      <c r="L367" s="729"/>
      <c r="M367" s="729"/>
      <c r="N367" s="729"/>
      <c r="O367" s="729"/>
      <c r="P367" s="729"/>
      <c r="Y367" s="730"/>
    </row>
    <row r="368" spans="5:25">
      <c r="E368" s="729"/>
      <c r="F368" s="729"/>
      <c r="G368" s="729"/>
      <c r="H368" s="729"/>
      <c r="I368" s="729"/>
      <c r="J368" s="729"/>
      <c r="K368" s="729"/>
      <c r="L368" s="729"/>
      <c r="M368" s="729"/>
      <c r="N368" s="729"/>
      <c r="O368" s="729"/>
      <c r="P368" s="729"/>
      <c r="Y368" s="730"/>
    </row>
    <row r="369" spans="5:25">
      <c r="E369" s="729"/>
      <c r="F369" s="729"/>
      <c r="G369" s="729"/>
      <c r="H369" s="729"/>
      <c r="I369" s="729"/>
      <c r="J369" s="729"/>
      <c r="K369" s="729"/>
      <c r="L369" s="729"/>
      <c r="M369" s="729"/>
      <c r="N369" s="729"/>
      <c r="O369" s="729"/>
      <c r="P369" s="729"/>
      <c r="Y369" s="730"/>
    </row>
    <row r="370" spans="5:25">
      <c r="E370" s="729"/>
      <c r="F370" s="729"/>
      <c r="G370" s="729"/>
      <c r="H370" s="729"/>
      <c r="I370" s="729"/>
      <c r="J370" s="729"/>
      <c r="K370" s="729"/>
      <c r="L370" s="729"/>
      <c r="M370" s="729"/>
      <c r="N370" s="729"/>
      <c r="O370" s="729"/>
      <c r="P370" s="729"/>
      <c r="Y370" s="730"/>
    </row>
    <row r="371" spans="5:25">
      <c r="E371" s="729"/>
      <c r="F371" s="729"/>
      <c r="G371" s="729"/>
      <c r="H371" s="729"/>
      <c r="I371" s="729"/>
      <c r="J371" s="729"/>
      <c r="K371" s="729"/>
      <c r="L371" s="729"/>
      <c r="M371" s="729"/>
      <c r="N371" s="729"/>
      <c r="O371" s="729"/>
      <c r="P371" s="729"/>
      <c r="Y371" s="730"/>
    </row>
    <row r="372" spans="5:25">
      <c r="E372" s="729"/>
      <c r="F372" s="729"/>
      <c r="G372" s="729"/>
      <c r="H372" s="729"/>
      <c r="I372" s="729"/>
      <c r="J372" s="729"/>
      <c r="K372" s="729"/>
      <c r="L372" s="729"/>
      <c r="M372" s="729"/>
      <c r="N372" s="729"/>
      <c r="O372" s="729"/>
      <c r="P372" s="729"/>
      <c r="Y372" s="730"/>
    </row>
    <row r="373" spans="5:25">
      <c r="E373" s="729"/>
      <c r="F373" s="729"/>
      <c r="G373" s="729"/>
      <c r="H373" s="729"/>
      <c r="I373" s="729"/>
      <c r="J373" s="729"/>
      <c r="K373" s="729"/>
      <c r="L373" s="729"/>
      <c r="M373" s="729"/>
      <c r="N373" s="729"/>
      <c r="O373" s="729"/>
      <c r="P373" s="729"/>
      <c r="Y373" s="730"/>
    </row>
    <row r="374" spans="5:25">
      <c r="E374" s="729"/>
      <c r="F374" s="729"/>
      <c r="G374" s="729"/>
      <c r="H374" s="729"/>
      <c r="I374" s="729"/>
      <c r="J374" s="729"/>
      <c r="K374" s="729"/>
      <c r="L374" s="729"/>
      <c r="M374" s="729"/>
      <c r="N374" s="729"/>
      <c r="O374" s="729"/>
      <c r="P374" s="729"/>
      <c r="Y374" s="730"/>
    </row>
    <row r="375" spans="5:25">
      <c r="E375" s="729"/>
      <c r="F375" s="729"/>
      <c r="G375" s="729"/>
      <c r="H375" s="729"/>
      <c r="I375" s="729"/>
      <c r="J375" s="729"/>
      <c r="K375" s="729"/>
      <c r="L375" s="729"/>
      <c r="M375" s="729"/>
      <c r="N375" s="729"/>
      <c r="O375" s="729"/>
      <c r="P375" s="729"/>
      <c r="Y375" s="730"/>
    </row>
    <row r="376" spans="5:25">
      <c r="E376" s="729"/>
      <c r="F376" s="729"/>
      <c r="G376" s="729"/>
      <c r="H376" s="729"/>
      <c r="I376" s="729"/>
      <c r="J376" s="729"/>
      <c r="K376" s="729"/>
      <c r="L376" s="729"/>
      <c r="M376" s="729"/>
      <c r="N376" s="729"/>
      <c r="O376" s="729"/>
      <c r="P376" s="729"/>
      <c r="Y376" s="730"/>
    </row>
    <row r="377" spans="5:25">
      <c r="E377" s="729"/>
      <c r="F377" s="729"/>
      <c r="G377" s="729"/>
      <c r="H377" s="729"/>
      <c r="I377" s="729"/>
      <c r="J377" s="729"/>
      <c r="K377" s="729"/>
      <c r="L377" s="729"/>
      <c r="M377" s="729"/>
      <c r="N377" s="729"/>
      <c r="O377" s="729"/>
      <c r="P377" s="729"/>
      <c r="Y377" s="730"/>
    </row>
    <row r="378" spans="5:25">
      <c r="E378" s="729"/>
      <c r="F378" s="729"/>
      <c r="G378" s="729"/>
      <c r="H378" s="729"/>
      <c r="I378" s="729"/>
      <c r="J378" s="729"/>
      <c r="K378" s="729"/>
      <c r="L378" s="729"/>
      <c r="M378" s="729"/>
      <c r="N378" s="729"/>
      <c r="O378" s="729"/>
      <c r="P378" s="729"/>
      <c r="Y378" s="730"/>
    </row>
    <row r="379" spans="5:25">
      <c r="E379" s="729"/>
      <c r="F379" s="729"/>
      <c r="G379" s="729"/>
      <c r="H379" s="729"/>
      <c r="I379" s="729"/>
      <c r="J379" s="729"/>
      <c r="K379" s="729"/>
      <c r="L379" s="729"/>
      <c r="M379" s="729"/>
      <c r="N379" s="729"/>
      <c r="O379" s="729"/>
      <c r="P379" s="729"/>
      <c r="Y379" s="730"/>
    </row>
    <row r="380" spans="5:25">
      <c r="E380" s="729"/>
      <c r="F380" s="729"/>
      <c r="G380" s="729"/>
      <c r="H380" s="729"/>
      <c r="I380" s="729"/>
      <c r="J380" s="729"/>
      <c r="K380" s="729"/>
      <c r="L380" s="729"/>
      <c r="M380" s="729"/>
      <c r="N380" s="729"/>
      <c r="O380" s="729"/>
      <c r="P380" s="729"/>
      <c r="Y380" s="730"/>
    </row>
    <row r="381" spans="5:25">
      <c r="E381" s="729"/>
      <c r="F381" s="729"/>
      <c r="G381" s="729"/>
      <c r="H381" s="729"/>
      <c r="I381" s="729"/>
      <c r="J381" s="729"/>
      <c r="K381" s="729"/>
      <c r="L381" s="729"/>
      <c r="M381" s="729"/>
      <c r="N381" s="729"/>
      <c r="O381" s="729"/>
      <c r="P381" s="729"/>
      <c r="Y381" s="730"/>
    </row>
    <row r="382" spans="5:25">
      <c r="E382" s="729"/>
      <c r="F382" s="729"/>
      <c r="G382" s="729"/>
      <c r="H382" s="729"/>
      <c r="I382" s="729"/>
      <c r="J382" s="729"/>
      <c r="K382" s="729"/>
      <c r="L382" s="729"/>
      <c r="M382" s="729"/>
      <c r="N382" s="729"/>
      <c r="O382" s="729"/>
      <c r="P382" s="729"/>
      <c r="Y382" s="730"/>
    </row>
    <row r="383" spans="5:25">
      <c r="E383" s="729"/>
      <c r="F383" s="729"/>
      <c r="G383" s="729"/>
      <c r="H383" s="729"/>
      <c r="I383" s="729"/>
      <c r="J383" s="729"/>
      <c r="K383" s="729"/>
      <c r="L383" s="729"/>
      <c r="M383" s="729"/>
      <c r="N383" s="729"/>
      <c r="O383" s="729"/>
      <c r="P383" s="729"/>
      <c r="Y383" s="730"/>
    </row>
    <row r="384" spans="5:25">
      <c r="E384" s="729"/>
      <c r="F384" s="729"/>
      <c r="G384" s="729"/>
      <c r="H384" s="729"/>
      <c r="I384" s="729"/>
      <c r="J384" s="729"/>
      <c r="K384" s="729"/>
      <c r="L384" s="729"/>
      <c r="M384" s="729"/>
      <c r="N384" s="729"/>
      <c r="O384" s="729"/>
      <c r="P384" s="729"/>
      <c r="Y384" s="730"/>
    </row>
    <row r="385" spans="5:25">
      <c r="E385" s="729"/>
      <c r="F385" s="729"/>
      <c r="G385" s="729"/>
      <c r="H385" s="729"/>
      <c r="I385" s="729"/>
      <c r="J385" s="729"/>
      <c r="K385" s="729"/>
      <c r="L385" s="729"/>
      <c r="M385" s="729"/>
      <c r="N385" s="729"/>
      <c r="O385" s="729"/>
      <c r="P385" s="729"/>
      <c r="Y385" s="730"/>
    </row>
    <row r="386" spans="5:25">
      <c r="E386" s="729"/>
      <c r="F386" s="729"/>
      <c r="G386" s="729"/>
      <c r="H386" s="729"/>
      <c r="I386" s="729"/>
      <c r="J386" s="729"/>
      <c r="K386" s="729"/>
      <c r="L386" s="729"/>
      <c r="M386" s="729"/>
      <c r="N386" s="729"/>
      <c r="O386" s="729"/>
      <c r="P386" s="729"/>
      <c r="Y386" s="730"/>
    </row>
    <row r="387" spans="5:25">
      <c r="E387" s="729"/>
      <c r="F387" s="729"/>
      <c r="G387" s="729"/>
      <c r="H387" s="729"/>
      <c r="I387" s="729"/>
      <c r="J387" s="729"/>
      <c r="K387" s="729"/>
      <c r="L387" s="729"/>
      <c r="M387" s="729"/>
      <c r="N387" s="729"/>
      <c r="O387" s="729"/>
      <c r="P387" s="729"/>
      <c r="Y387" s="730"/>
    </row>
    <row r="388" spans="5:25">
      <c r="E388" s="729"/>
      <c r="F388" s="729"/>
      <c r="G388" s="729"/>
      <c r="H388" s="729"/>
      <c r="I388" s="729"/>
      <c r="J388" s="729"/>
      <c r="K388" s="729"/>
      <c r="L388" s="729"/>
      <c r="M388" s="729"/>
      <c r="N388" s="729"/>
      <c r="O388" s="729"/>
      <c r="P388" s="729"/>
      <c r="Y388" s="730"/>
    </row>
    <row r="389" spans="5:25">
      <c r="E389" s="729"/>
      <c r="F389" s="729"/>
      <c r="G389" s="729"/>
      <c r="H389" s="729"/>
      <c r="I389" s="729"/>
      <c r="J389" s="729"/>
      <c r="K389" s="729"/>
      <c r="L389" s="729"/>
      <c r="M389" s="729"/>
      <c r="N389" s="729"/>
      <c r="O389" s="729"/>
      <c r="P389" s="729"/>
      <c r="Y389" s="730"/>
    </row>
    <row r="390" spans="5:25">
      <c r="E390" s="729"/>
      <c r="F390" s="729"/>
      <c r="G390" s="729"/>
      <c r="H390" s="729"/>
      <c r="I390" s="729"/>
      <c r="J390" s="729"/>
      <c r="K390" s="729"/>
      <c r="L390" s="729"/>
      <c r="M390" s="729"/>
      <c r="N390" s="729"/>
      <c r="O390" s="729"/>
      <c r="P390" s="729"/>
      <c r="Y390" s="730"/>
    </row>
    <row r="391" spans="5:25">
      <c r="E391" s="729"/>
      <c r="F391" s="729"/>
      <c r="G391" s="729"/>
      <c r="H391" s="729"/>
      <c r="I391" s="729"/>
      <c r="J391" s="729"/>
      <c r="K391" s="729"/>
      <c r="L391" s="729"/>
      <c r="M391" s="729"/>
      <c r="N391" s="729"/>
      <c r="O391" s="729"/>
      <c r="P391" s="729"/>
      <c r="Y391" s="730"/>
    </row>
    <row r="392" spans="5:25">
      <c r="E392" s="729"/>
      <c r="F392" s="729"/>
      <c r="G392" s="729"/>
      <c r="H392" s="729"/>
      <c r="I392" s="729"/>
      <c r="J392" s="729"/>
      <c r="K392" s="729"/>
      <c r="L392" s="729"/>
      <c r="M392" s="729"/>
      <c r="N392" s="729"/>
      <c r="O392" s="729"/>
      <c r="P392" s="729"/>
      <c r="Y392" s="730"/>
    </row>
    <row r="393" spans="5:25">
      <c r="E393" s="729"/>
      <c r="F393" s="729"/>
      <c r="G393" s="729"/>
      <c r="H393" s="729"/>
      <c r="I393" s="729"/>
      <c r="J393" s="729"/>
      <c r="K393" s="729"/>
      <c r="L393" s="729"/>
      <c r="M393" s="729"/>
      <c r="N393" s="729"/>
      <c r="O393" s="729"/>
      <c r="P393" s="729"/>
      <c r="Y393" s="730"/>
    </row>
    <row r="394" spans="5:25">
      <c r="E394" s="729"/>
      <c r="F394" s="729"/>
      <c r="G394" s="729"/>
      <c r="H394" s="729"/>
      <c r="I394" s="729"/>
      <c r="J394" s="729"/>
      <c r="K394" s="729"/>
      <c r="L394" s="729"/>
      <c r="M394" s="729"/>
      <c r="N394" s="729"/>
      <c r="O394" s="729"/>
      <c r="P394" s="729"/>
      <c r="Y394" s="730"/>
    </row>
    <row r="395" spans="5:25">
      <c r="E395" s="729"/>
      <c r="F395" s="729"/>
      <c r="G395" s="729"/>
      <c r="H395" s="729"/>
      <c r="I395" s="729"/>
      <c r="J395" s="729"/>
      <c r="K395" s="729"/>
      <c r="L395" s="729"/>
      <c r="M395" s="729"/>
      <c r="N395" s="729"/>
      <c r="O395" s="729"/>
      <c r="P395" s="729"/>
      <c r="Y395" s="730"/>
    </row>
    <row r="396" spans="5:25">
      <c r="E396" s="729"/>
      <c r="F396" s="729"/>
      <c r="G396" s="729"/>
      <c r="H396" s="729"/>
      <c r="I396" s="729"/>
      <c r="J396" s="729"/>
      <c r="K396" s="729"/>
      <c r="L396" s="729"/>
      <c r="M396" s="729"/>
      <c r="N396" s="729"/>
      <c r="O396" s="729"/>
      <c r="P396" s="729"/>
      <c r="Y396" s="730"/>
    </row>
    <row r="397" spans="5:25">
      <c r="E397" s="729"/>
      <c r="F397" s="729"/>
      <c r="G397" s="729"/>
      <c r="H397" s="729"/>
      <c r="I397" s="729"/>
      <c r="J397" s="729"/>
      <c r="K397" s="729"/>
      <c r="L397" s="729"/>
      <c r="M397" s="729"/>
      <c r="N397" s="729"/>
      <c r="O397" s="729"/>
      <c r="P397" s="729"/>
      <c r="Y397" s="730"/>
    </row>
    <row r="398" spans="5:25">
      <c r="E398" s="729"/>
      <c r="F398" s="729"/>
      <c r="G398" s="729"/>
      <c r="H398" s="729"/>
      <c r="I398" s="729"/>
      <c r="J398" s="729"/>
      <c r="K398" s="729"/>
      <c r="L398" s="729"/>
      <c r="M398" s="729"/>
      <c r="N398" s="729"/>
      <c r="O398" s="729"/>
      <c r="P398" s="729"/>
      <c r="Y398" s="730"/>
    </row>
    <row r="399" spans="5:25">
      <c r="E399" s="729"/>
      <c r="F399" s="729"/>
      <c r="G399" s="729"/>
      <c r="H399" s="729"/>
      <c r="I399" s="729"/>
      <c r="J399" s="729"/>
      <c r="K399" s="729"/>
      <c r="L399" s="729"/>
      <c r="M399" s="729"/>
      <c r="N399" s="729"/>
      <c r="O399" s="729"/>
      <c r="P399" s="729"/>
      <c r="Y399" s="730"/>
    </row>
    <row r="400" spans="5:25">
      <c r="E400" s="729"/>
      <c r="F400" s="729"/>
      <c r="G400" s="729"/>
      <c r="H400" s="729"/>
      <c r="I400" s="729"/>
      <c r="J400" s="729"/>
      <c r="K400" s="729"/>
      <c r="L400" s="729"/>
      <c r="M400" s="729"/>
      <c r="N400" s="729"/>
      <c r="O400" s="729"/>
      <c r="P400" s="729"/>
      <c r="Y400" s="730"/>
    </row>
    <row r="401" spans="5:25">
      <c r="E401" s="729"/>
      <c r="F401" s="729"/>
      <c r="G401" s="729"/>
      <c r="H401" s="729"/>
      <c r="I401" s="729"/>
      <c r="J401" s="729"/>
      <c r="K401" s="729"/>
      <c r="L401" s="729"/>
      <c r="M401" s="729"/>
      <c r="N401" s="729"/>
      <c r="O401" s="729"/>
      <c r="P401" s="729"/>
      <c r="Y401" s="730"/>
    </row>
    <row r="402" spans="5:25">
      <c r="E402" s="729"/>
      <c r="F402" s="729"/>
      <c r="G402" s="729"/>
      <c r="H402" s="729"/>
      <c r="I402" s="729"/>
      <c r="J402" s="729"/>
      <c r="K402" s="729"/>
      <c r="L402" s="729"/>
      <c r="M402" s="729"/>
      <c r="N402" s="729"/>
      <c r="O402" s="729"/>
      <c r="P402" s="729"/>
      <c r="Y402" s="730"/>
    </row>
    <row r="403" spans="5:25">
      <c r="E403" s="729"/>
      <c r="F403" s="729"/>
      <c r="G403" s="729"/>
      <c r="H403" s="729"/>
      <c r="I403" s="729"/>
      <c r="J403" s="729"/>
      <c r="K403" s="729"/>
      <c r="L403" s="729"/>
      <c r="M403" s="729"/>
      <c r="N403" s="729"/>
      <c r="O403" s="729"/>
      <c r="P403" s="729"/>
      <c r="Y403" s="730"/>
    </row>
    <row r="404" spans="5:25">
      <c r="E404" s="729"/>
      <c r="F404" s="729"/>
      <c r="G404" s="729"/>
      <c r="H404" s="729"/>
      <c r="I404" s="729"/>
      <c r="J404" s="729"/>
      <c r="K404" s="729"/>
      <c r="L404" s="729"/>
      <c r="M404" s="729"/>
      <c r="N404" s="729"/>
      <c r="O404" s="729"/>
      <c r="P404" s="729"/>
      <c r="Y404" s="730"/>
    </row>
    <row r="405" spans="5:25">
      <c r="E405" s="729"/>
      <c r="F405" s="729"/>
      <c r="G405" s="729"/>
      <c r="H405" s="729"/>
      <c r="I405" s="729"/>
      <c r="J405" s="729"/>
      <c r="K405" s="729"/>
      <c r="L405" s="729"/>
      <c r="M405" s="729"/>
      <c r="N405" s="729"/>
      <c r="O405" s="729"/>
      <c r="P405" s="729"/>
      <c r="Y405" s="730"/>
    </row>
    <row r="406" spans="5:25">
      <c r="E406" s="729"/>
      <c r="F406" s="729"/>
      <c r="G406" s="729"/>
      <c r="H406" s="729"/>
      <c r="I406" s="729"/>
      <c r="J406" s="729"/>
      <c r="K406" s="729"/>
      <c r="L406" s="729"/>
      <c r="M406" s="729"/>
      <c r="N406" s="729"/>
      <c r="O406" s="729"/>
      <c r="P406" s="729"/>
      <c r="Y406" s="730"/>
    </row>
    <row r="407" spans="5:25">
      <c r="E407" s="729"/>
      <c r="F407" s="729"/>
      <c r="G407" s="729"/>
      <c r="H407" s="729"/>
      <c r="I407" s="729"/>
      <c r="J407" s="729"/>
      <c r="K407" s="729"/>
      <c r="L407" s="729"/>
      <c r="M407" s="729"/>
      <c r="N407" s="729"/>
      <c r="O407" s="729"/>
      <c r="P407" s="729"/>
      <c r="Y407" s="730"/>
    </row>
    <row r="408" spans="5:25">
      <c r="E408" s="729"/>
      <c r="F408" s="729"/>
      <c r="G408" s="729"/>
      <c r="H408" s="729"/>
      <c r="I408" s="729"/>
      <c r="J408" s="729"/>
      <c r="K408" s="729"/>
      <c r="L408" s="729"/>
      <c r="M408" s="729"/>
      <c r="N408" s="729"/>
      <c r="O408" s="729"/>
      <c r="P408" s="729"/>
      <c r="Y408" s="730"/>
    </row>
    <row r="409" spans="5:25">
      <c r="E409" s="729"/>
      <c r="F409" s="729"/>
      <c r="G409" s="729"/>
      <c r="H409" s="729"/>
      <c r="I409" s="729"/>
      <c r="J409" s="729"/>
      <c r="K409" s="729"/>
      <c r="L409" s="729"/>
      <c r="M409" s="729"/>
      <c r="N409" s="729"/>
      <c r="O409" s="729"/>
      <c r="P409" s="729"/>
      <c r="Y409" s="730"/>
    </row>
    <row r="410" spans="5:25">
      <c r="E410" s="729"/>
      <c r="F410" s="729"/>
      <c r="G410" s="729"/>
      <c r="H410" s="729"/>
      <c r="I410" s="729"/>
      <c r="J410" s="729"/>
      <c r="K410" s="729"/>
      <c r="L410" s="729"/>
      <c r="M410" s="729"/>
      <c r="N410" s="729"/>
      <c r="O410" s="729"/>
      <c r="P410" s="729"/>
      <c r="Y410" s="730"/>
    </row>
    <row r="411" spans="5:25">
      <c r="E411" s="729"/>
      <c r="F411" s="729"/>
      <c r="G411" s="729"/>
      <c r="H411" s="729"/>
      <c r="I411" s="729"/>
      <c r="J411" s="729"/>
      <c r="K411" s="729"/>
      <c r="L411" s="729"/>
      <c r="M411" s="729"/>
      <c r="N411" s="729"/>
      <c r="O411" s="729"/>
      <c r="P411" s="729"/>
      <c r="Y411" s="730"/>
    </row>
    <row r="412" spans="5:25">
      <c r="E412" s="729"/>
      <c r="F412" s="729"/>
      <c r="G412" s="729"/>
      <c r="H412" s="729"/>
      <c r="I412" s="729"/>
      <c r="J412" s="729"/>
      <c r="K412" s="729"/>
      <c r="L412" s="729"/>
      <c r="M412" s="729"/>
      <c r="N412" s="729"/>
      <c r="O412" s="729"/>
      <c r="P412" s="729"/>
      <c r="Y412" s="730"/>
    </row>
    <row r="413" spans="5:25">
      <c r="E413" s="729"/>
      <c r="F413" s="729"/>
      <c r="G413" s="729"/>
      <c r="H413" s="729"/>
      <c r="I413" s="729"/>
      <c r="J413" s="729"/>
      <c r="K413" s="729"/>
      <c r="L413" s="729"/>
      <c r="M413" s="729"/>
      <c r="N413" s="729"/>
      <c r="O413" s="729"/>
      <c r="P413" s="729"/>
      <c r="Y413" s="730"/>
    </row>
    <row r="414" spans="5:25">
      <c r="E414" s="729"/>
      <c r="F414" s="729"/>
      <c r="G414" s="729"/>
      <c r="H414" s="729"/>
      <c r="I414" s="729"/>
      <c r="J414" s="729"/>
      <c r="K414" s="729"/>
      <c r="L414" s="729"/>
      <c r="M414" s="729"/>
      <c r="N414" s="729"/>
      <c r="O414" s="729"/>
      <c r="P414" s="729"/>
      <c r="Y414" s="730"/>
    </row>
    <row r="415" spans="5:25">
      <c r="E415" s="729"/>
      <c r="F415" s="729"/>
      <c r="G415" s="729"/>
      <c r="H415" s="729"/>
      <c r="I415" s="729"/>
      <c r="J415" s="729"/>
      <c r="K415" s="729"/>
      <c r="L415" s="729"/>
      <c r="M415" s="729"/>
      <c r="N415" s="729"/>
      <c r="O415" s="729"/>
      <c r="P415" s="729"/>
      <c r="Y415" s="730"/>
    </row>
    <row r="416" spans="5:25">
      <c r="E416" s="729"/>
      <c r="F416" s="729"/>
      <c r="G416" s="729"/>
      <c r="H416" s="729"/>
      <c r="I416" s="729"/>
      <c r="J416" s="729"/>
      <c r="K416" s="729"/>
      <c r="L416" s="729"/>
      <c r="M416" s="729"/>
      <c r="N416" s="729"/>
      <c r="O416" s="729"/>
      <c r="P416" s="729"/>
      <c r="Y416" s="730"/>
    </row>
    <row r="417" spans="5:25">
      <c r="E417" s="729"/>
      <c r="F417" s="729"/>
      <c r="G417" s="729"/>
      <c r="H417" s="729"/>
      <c r="I417" s="729"/>
      <c r="J417" s="729"/>
      <c r="K417" s="729"/>
      <c r="L417" s="729"/>
      <c r="M417" s="729"/>
      <c r="N417" s="729"/>
      <c r="O417" s="729"/>
      <c r="P417" s="729"/>
      <c r="Y417" s="730"/>
    </row>
    <row r="418" spans="5:25">
      <c r="E418" s="729"/>
      <c r="F418" s="729"/>
      <c r="G418" s="729"/>
      <c r="H418" s="729"/>
      <c r="I418" s="729"/>
      <c r="J418" s="729"/>
      <c r="K418" s="729"/>
      <c r="L418" s="729"/>
      <c r="M418" s="729"/>
      <c r="N418" s="729"/>
      <c r="O418" s="729"/>
      <c r="P418" s="729"/>
      <c r="Y418" s="730"/>
    </row>
    <row r="419" spans="5:25">
      <c r="E419" s="729"/>
      <c r="F419" s="729"/>
      <c r="G419" s="729"/>
      <c r="H419" s="729"/>
      <c r="I419" s="729"/>
      <c r="J419" s="729"/>
      <c r="K419" s="729"/>
      <c r="L419" s="729"/>
      <c r="M419" s="729"/>
      <c r="N419" s="729"/>
      <c r="O419" s="729"/>
      <c r="P419" s="729"/>
      <c r="Y419" s="730"/>
    </row>
    <row r="420" spans="5:25">
      <c r="E420" s="729"/>
      <c r="F420" s="729"/>
      <c r="G420" s="729"/>
      <c r="H420" s="729"/>
      <c r="I420" s="729"/>
      <c r="J420" s="729"/>
      <c r="K420" s="729"/>
      <c r="L420" s="729"/>
      <c r="M420" s="729"/>
      <c r="N420" s="729"/>
      <c r="O420" s="729"/>
      <c r="P420" s="729"/>
      <c r="Y420" s="730"/>
    </row>
    <row r="421" spans="5:25">
      <c r="E421" s="729"/>
      <c r="F421" s="729"/>
      <c r="G421" s="729"/>
      <c r="H421" s="729"/>
      <c r="I421" s="729"/>
      <c r="J421" s="729"/>
      <c r="K421" s="729"/>
      <c r="L421" s="729"/>
      <c r="M421" s="729"/>
      <c r="N421" s="729"/>
      <c r="O421" s="729"/>
      <c r="P421" s="729"/>
      <c r="Y421" s="730"/>
    </row>
    <row r="422" spans="5:25">
      <c r="E422" s="729"/>
      <c r="F422" s="729"/>
      <c r="G422" s="729"/>
      <c r="H422" s="729"/>
      <c r="I422" s="729"/>
      <c r="J422" s="729"/>
      <c r="K422" s="729"/>
      <c r="L422" s="729"/>
      <c r="M422" s="729"/>
      <c r="N422" s="729"/>
      <c r="O422" s="729"/>
      <c r="P422" s="729"/>
      <c r="Y422" s="730"/>
    </row>
    <row r="423" spans="5:25">
      <c r="E423" s="729"/>
      <c r="F423" s="729"/>
      <c r="G423" s="729"/>
      <c r="H423" s="729"/>
      <c r="I423" s="729"/>
      <c r="J423" s="729"/>
      <c r="K423" s="729"/>
      <c r="L423" s="729"/>
      <c r="M423" s="729"/>
      <c r="N423" s="729"/>
      <c r="O423" s="729"/>
      <c r="P423" s="729"/>
      <c r="Y423" s="730"/>
    </row>
    <row r="424" spans="5:25">
      <c r="E424" s="729"/>
      <c r="F424" s="729"/>
      <c r="G424" s="729"/>
      <c r="H424" s="729"/>
      <c r="I424" s="729"/>
      <c r="J424" s="729"/>
      <c r="K424" s="729"/>
      <c r="L424" s="729"/>
      <c r="M424" s="729"/>
      <c r="N424" s="729"/>
      <c r="O424" s="729"/>
      <c r="P424" s="729"/>
      <c r="Y424" s="730"/>
    </row>
    <row r="425" spans="5:25">
      <c r="E425" s="729"/>
      <c r="F425" s="729"/>
      <c r="G425" s="729"/>
      <c r="H425" s="729"/>
      <c r="I425" s="729"/>
      <c r="J425" s="729"/>
      <c r="K425" s="729"/>
      <c r="L425" s="729"/>
      <c r="M425" s="729"/>
      <c r="N425" s="729"/>
      <c r="O425" s="729"/>
      <c r="P425" s="729"/>
      <c r="Y425" s="730"/>
    </row>
    <row r="426" spans="5:25">
      <c r="E426" s="729"/>
      <c r="F426" s="729"/>
      <c r="G426" s="729"/>
      <c r="H426" s="729"/>
      <c r="I426" s="729"/>
      <c r="J426" s="729"/>
      <c r="K426" s="729"/>
      <c r="L426" s="729"/>
      <c r="M426" s="729"/>
      <c r="N426" s="729"/>
      <c r="O426" s="729"/>
      <c r="P426" s="729"/>
      <c r="Y426" s="730"/>
    </row>
    <row r="427" spans="5:25">
      <c r="E427" s="729"/>
      <c r="F427" s="729"/>
      <c r="G427" s="729"/>
      <c r="H427" s="729"/>
      <c r="I427" s="729"/>
      <c r="J427" s="729"/>
      <c r="K427" s="729"/>
      <c r="L427" s="729"/>
      <c r="M427" s="729"/>
      <c r="N427" s="729"/>
      <c r="O427" s="729"/>
      <c r="P427" s="729"/>
      <c r="Y427" s="730"/>
    </row>
    <row r="428" spans="5:25">
      <c r="E428" s="729"/>
      <c r="F428" s="729"/>
      <c r="G428" s="729"/>
      <c r="H428" s="729"/>
      <c r="I428" s="729"/>
      <c r="J428" s="729"/>
      <c r="K428" s="729"/>
      <c r="L428" s="729"/>
      <c r="M428" s="729"/>
      <c r="N428" s="729"/>
      <c r="O428" s="729"/>
      <c r="P428" s="729"/>
      <c r="Y428" s="730"/>
    </row>
    <row r="429" spans="5:25">
      <c r="E429" s="729"/>
      <c r="F429" s="729"/>
      <c r="G429" s="729"/>
      <c r="H429" s="729"/>
      <c r="I429" s="729"/>
      <c r="J429" s="729"/>
      <c r="K429" s="729"/>
      <c r="L429" s="729"/>
      <c r="M429" s="729"/>
      <c r="N429" s="729"/>
      <c r="O429" s="729"/>
      <c r="P429" s="729"/>
      <c r="Y429" s="730"/>
    </row>
    <row r="430" spans="5:25">
      <c r="E430" s="729"/>
      <c r="F430" s="729"/>
      <c r="G430" s="729"/>
      <c r="H430" s="729"/>
      <c r="I430" s="729"/>
      <c r="J430" s="729"/>
      <c r="K430" s="729"/>
      <c r="L430" s="729"/>
      <c r="M430" s="729"/>
      <c r="N430" s="729"/>
      <c r="O430" s="729"/>
      <c r="P430" s="729"/>
      <c r="Y430" s="730"/>
    </row>
    <row r="431" spans="5:25">
      <c r="E431" s="729"/>
      <c r="F431" s="729"/>
      <c r="G431" s="729"/>
      <c r="H431" s="729"/>
      <c r="I431" s="729"/>
      <c r="J431" s="729"/>
      <c r="K431" s="729"/>
      <c r="L431" s="729"/>
      <c r="M431" s="729"/>
      <c r="N431" s="729"/>
      <c r="O431" s="729"/>
      <c r="P431" s="729"/>
      <c r="Y431" s="730"/>
    </row>
    <row r="432" spans="5:25">
      <c r="E432" s="729"/>
      <c r="F432" s="729"/>
      <c r="G432" s="729"/>
      <c r="H432" s="729"/>
      <c r="I432" s="729"/>
      <c r="J432" s="729"/>
      <c r="K432" s="729"/>
      <c r="L432" s="729"/>
      <c r="M432" s="729"/>
      <c r="N432" s="729"/>
      <c r="O432" s="729"/>
      <c r="P432" s="729"/>
      <c r="Y432" s="730"/>
    </row>
    <row r="433" spans="5:25">
      <c r="E433" s="729"/>
      <c r="F433" s="729"/>
      <c r="G433" s="729"/>
      <c r="H433" s="729"/>
      <c r="I433" s="729"/>
      <c r="J433" s="729"/>
      <c r="K433" s="729"/>
      <c r="L433" s="729"/>
      <c r="M433" s="729"/>
      <c r="N433" s="729"/>
      <c r="O433" s="729"/>
      <c r="P433" s="729"/>
      <c r="Y433" s="730"/>
    </row>
    <row r="434" spans="5:25">
      <c r="E434" s="729"/>
      <c r="F434" s="729"/>
      <c r="G434" s="729"/>
      <c r="H434" s="729"/>
      <c r="I434" s="729"/>
      <c r="J434" s="729"/>
      <c r="K434" s="729"/>
      <c r="L434" s="729"/>
      <c r="M434" s="729"/>
      <c r="N434" s="729"/>
      <c r="O434" s="729"/>
      <c r="P434" s="729"/>
      <c r="Y434" s="730"/>
    </row>
    <row r="435" spans="5:25">
      <c r="E435" s="729"/>
      <c r="F435" s="729"/>
      <c r="G435" s="729"/>
      <c r="H435" s="729"/>
      <c r="I435" s="729"/>
      <c r="J435" s="729"/>
      <c r="K435" s="729"/>
      <c r="L435" s="729"/>
      <c r="M435" s="729"/>
      <c r="N435" s="729"/>
      <c r="O435" s="729"/>
      <c r="P435" s="729"/>
      <c r="Y435" s="730"/>
    </row>
    <row r="436" spans="5:25">
      <c r="E436" s="729"/>
      <c r="F436" s="729"/>
      <c r="G436" s="729"/>
      <c r="H436" s="729"/>
      <c r="I436" s="729"/>
      <c r="J436" s="729"/>
      <c r="K436" s="729"/>
      <c r="L436" s="729"/>
      <c r="M436" s="729"/>
      <c r="N436" s="729"/>
      <c r="O436" s="729"/>
      <c r="P436" s="729"/>
      <c r="Y436" s="730"/>
    </row>
    <row r="437" spans="5:25">
      <c r="E437" s="729"/>
      <c r="F437" s="729"/>
      <c r="G437" s="729"/>
      <c r="H437" s="729"/>
      <c r="I437" s="729"/>
      <c r="J437" s="729"/>
      <c r="K437" s="729"/>
      <c r="L437" s="729"/>
      <c r="M437" s="729"/>
      <c r="N437" s="729"/>
      <c r="O437" s="729"/>
      <c r="P437" s="729"/>
      <c r="Y437" s="730"/>
    </row>
    <row r="438" spans="5:25">
      <c r="E438" s="729"/>
      <c r="F438" s="729"/>
      <c r="G438" s="729"/>
      <c r="H438" s="729"/>
      <c r="I438" s="729"/>
      <c r="J438" s="729"/>
      <c r="K438" s="729"/>
      <c r="L438" s="729"/>
      <c r="M438" s="729"/>
      <c r="N438" s="729"/>
      <c r="O438" s="729"/>
      <c r="P438" s="729"/>
      <c r="Y438" s="730"/>
    </row>
    <row r="439" spans="5:25">
      <c r="E439" s="729"/>
      <c r="F439" s="729"/>
      <c r="G439" s="729"/>
      <c r="H439" s="729"/>
      <c r="I439" s="729"/>
      <c r="J439" s="729"/>
      <c r="K439" s="729"/>
      <c r="L439" s="729"/>
      <c r="M439" s="729"/>
      <c r="N439" s="729"/>
      <c r="O439" s="729"/>
      <c r="P439" s="729"/>
      <c r="Y439" s="730"/>
    </row>
    <row r="440" spans="5:25">
      <c r="E440" s="729"/>
      <c r="F440" s="729"/>
      <c r="G440" s="729"/>
      <c r="H440" s="729"/>
      <c r="I440" s="729"/>
      <c r="J440" s="729"/>
      <c r="K440" s="729"/>
      <c r="L440" s="729"/>
      <c r="M440" s="729"/>
      <c r="N440" s="729"/>
      <c r="O440" s="729"/>
      <c r="P440" s="729"/>
      <c r="Y440" s="730"/>
    </row>
    <row r="441" spans="5:25">
      <c r="E441" s="729"/>
      <c r="F441" s="729"/>
      <c r="G441" s="729"/>
      <c r="H441" s="729"/>
      <c r="I441" s="729"/>
      <c r="J441" s="729"/>
      <c r="K441" s="729"/>
      <c r="L441" s="729"/>
      <c r="M441" s="729"/>
      <c r="N441" s="729"/>
      <c r="O441" s="729"/>
      <c r="P441" s="729"/>
      <c r="Y441" s="730"/>
    </row>
    <row r="442" spans="5:25">
      <c r="E442" s="729"/>
      <c r="F442" s="729"/>
      <c r="G442" s="729"/>
      <c r="H442" s="729"/>
      <c r="I442" s="729"/>
      <c r="J442" s="729"/>
      <c r="K442" s="729"/>
      <c r="L442" s="729"/>
      <c r="M442" s="729"/>
      <c r="N442" s="729"/>
      <c r="O442" s="729"/>
      <c r="P442" s="729"/>
      <c r="Y442" s="730"/>
    </row>
    <row r="443" spans="5:25">
      <c r="E443" s="729"/>
      <c r="F443" s="729"/>
      <c r="G443" s="729"/>
      <c r="H443" s="729"/>
      <c r="I443" s="729"/>
      <c r="J443" s="729"/>
      <c r="K443" s="729"/>
      <c r="L443" s="729"/>
      <c r="M443" s="729"/>
      <c r="N443" s="729"/>
      <c r="O443" s="729"/>
      <c r="P443" s="729"/>
      <c r="Y443" s="730"/>
    </row>
    <row r="444" spans="5:25">
      <c r="E444" s="729"/>
      <c r="F444" s="729"/>
      <c r="G444" s="729"/>
      <c r="H444" s="729"/>
      <c r="I444" s="729"/>
      <c r="J444" s="729"/>
      <c r="K444" s="729"/>
      <c r="L444" s="729"/>
      <c r="M444" s="729"/>
      <c r="N444" s="729"/>
      <c r="O444" s="729"/>
      <c r="P444" s="729"/>
      <c r="Y444" s="730"/>
    </row>
    <row r="445" spans="5:25">
      <c r="E445" s="729"/>
      <c r="F445" s="729"/>
      <c r="G445" s="729"/>
      <c r="H445" s="729"/>
      <c r="I445" s="729"/>
      <c r="J445" s="729"/>
      <c r="K445" s="729"/>
      <c r="L445" s="729"/>
      <c r="M445" s="729"/>
      <c r="N445" s="729"/>
      <c r="O445" s="729"/>
      <c r="P445" s="729"/>
      <c r="Y445" s="730"/>
    </row>
    <row r="446" spans="5:25">
      <c r="E446" s="729"/>
      <c r="F446" s="729"/>
      <c r="G446" s="729"/>
      <c r="H446" s="729"/>
      <c r="I446" s="729"/>
      <c r="J446" s="729"/>
      <c r="K446" s="729"/>
      <c r="L446" s="729"/>
      <c r="M446" s="729"/>
      <c r="N446" s="729"/>
      <c r="O446" s="729"/>
      <c r="P446" s="729"/>
      <c r="Y446" s="730"/>
    </row>
    <row r="447" spans="5:25">
      <c r="E447" s="729"/>
      <c r="F447" s="729"/>
      <c r="G447" s="729"/>
      <c r="H447" s="729"/>
      <c r="I447" s="729"/>
      <c r="J447" s="729"/>
      <c r="K447" s="729"/>
      <c r="L447" s="729"/>
      <c r="M447" s="729"/>
      <c r="N447" s="729"/>
      <c r="O447" s="729"/>
      <c r="P447" s="729"/>
      <c r="Y447" s="730"/>
    </row>
    <row r="448" spans="5:25">
      <c r="E448" s="729"/>
      <c r="F448" s="729"/>
      <c r="G448" s="729"/>
      <c r="H448" s="729"/>
      <c r="I448" s="729"/>
      <c r="J448" s="729"/>
      <c r="K448" s="729"/>
      <c r="L448" s="729"/>
      <c r="M448" s="729"/>
      <c r="N448" s="729"/>
      <c r="O448" s="729"/>
      <c r="P448" s="729"/>
      <c r="Y448" s="730"/>
    </row>
    <row r="449" spans="5:25">
      <c r="E449" s="729"/>
      <c r="F449" s="729"/>
      <c r="G449" s="729"/>
      <c r="H449" s="729"/>
      <c r="I449" s="729"/>
      <c r="J449" s="729"/>
      <c r="K449" s="729"/>
      <c r="L449" s="729"/>
      <c r="M449" s="729"/>
      <c r="N449" s="729"/>
      <c r="O449" s="729"/>
      <c r="P449" s="729"/>
      <c r="Y449" s="730"/>
    </row>
    <row r="450" spans="5:25">
      <c r="E450" s="729"/>
      <c r="F450" s="729"/>
      <c r="G450" s="729"/>
      <c r="H450" s="729"/>
      <c r="I450" s="729"/>
      <c r="J450" s="729"/>
      <c r="K450" s="729"/>
      <c r="L450" s="729"/>
      <c r="M450" s="729"/>
      <c r="N450" s="729"/>
      <c r="O450" s="729"/>
      <c r="P450" s="729"/>
      <c r="Y450" s="730"/>
    </row>
    <row r="451" spans="5:25">
      <c r="E451" s="729"/>
      <c r="F451" s="729"/>
      <c r="G451" s="729"/>
      <c r="H451" s="729"/>
      <c r="I451" s="729"/>
      <c r="J451" s="729"/>
      <c r="K451" s="729"/>
      <c r="L451" s="729"/>
      <c r="M451" s="729"/>
      <c r="N451" s="729"/>
      <c r="O451" s="729"/>
      <c r="P451" s="729"/>
      <c r="Y451" s="730"/>
    </row>
    <row r="452" spans="5:25">
      <c r="E452" s="729"/>
      <c r="F452" s="729"/>
      <c r="G452" s="729"/>
      <c r="H452" s="729"/>
      <c r="I452" s="729"/>
      <c r="J452" s="729"/>
      <c r="K452" s="729"/>
      <c r="L452" s="729"/>
      <c r="M452" s="729"/>
      <c r="N452" s="729"/>
      <c r="O452" s="729"/>
      <c r="P452" s="729"/>
      <c r="Y452" s="730"/>
    </row>
    <row r="453" spans="5:25">
      <c r="E453" s="729"/>
      <c r="F453" s="729"/>
      <c r="G453" s="729"/>
      <c r="H453" s="729"/>
      <c r="I453" s="729"/>
      <c r="J453" s="729"/>
      <c r="K453" s="729"/>
      <c r="L453" s="729"/>
      <c r="M453" s="729"/>
      <c r="N453" s="729"/>
      <c r="O453" s="729"/>
      <c r="P453" s="729"/>
      <c r="Y453" s="730"/>
    </row>
    <row r="454" spans="5:25">
      <c r="E454" s="729"/>
      <c r="F454" s="729"/>
      <c r="G454" s="729"/>
      <c r="H454" s="729"/>
      <c r="I454" s="729"/>
      <c r="J454" s="729"/>
      <c r="K454" s="729"/>
      <c r="L454" s="729"/>
      <c r="M454" s="729"/>
      <c r="N454" s="729"/>
      <c r="O454" s="729"/>
      <c r="P454" s="729"/>
      <c r="Y454" s="730"/>
    </row>
    <row r="455" spans="5:25">
      <c r="E455" s="729"/>
      <c r="F455" s="729"/>
      <c r="G455" s="729"/>
      <c r="H455" s="729"/>
      <c r="I455" s="729"/>
      <c r="J455" s="729"/>
      <c r="K455" s="729"/>
      <c r="L455" s="729"/>
      <c r="M455" s="729"/>
      <c r="N455" s="729"/>
      <c r="O455" s="729"/>
      <c r="P455" s="729"/>
      <c r="Y455" s="730"/>
    </row>
    <row r="456" spans="5:25">
      <c r="E456" s="729"/>
      <c r="F456" s="729"/>
      <c r="G456" s="729"/>
      <c r="H456" s="729"/>
      <c r="I456" s="729"/>
      <c r="J456" s="729"/>
      <c r="K456" s="729"/>
      <c r="L456" s="729"/>
      <c r="M456" s="729"/>
      <c r="N456" s="729"/>
      <c r="O456" s="729"/>
      <c r="P456" s="729"/>
      <c r="Y456" s="730"/>
    </row>
    <row r="457" spans="5:25">
      <c r="E457" s="729"/>
      <c r="F457" s="729"/>
      <c r="G457" s="729"/>
      <c r="H457" s="729"/>
      <c r="I457" s="729"/>
      <c r="J457" s="729"/>
      <c r="K457" s="729"/>
      <c r="L457" s="729"/>
      <c r="M457" s="729"/>
      <c r="N457" s="729"/>
      <c r="O457" s="729"/>
      <c r="P457" s="729"/>
      <c r="Y457" s="730"/>
    </row>
    <row r="458" spans="5:25">
      <c r="E458" s="729"/>
      <c r="F458" s="729"/>
      <c r="G458" s="729"/>
      <c r="H458" s="729"/>
      <c r="I458" s="729"/>
      <c r="J458" s="729"/>
      <c r="K458" s="729"/>
      <c r="L458" s="729"/>
      <c r="M458" s="729"/>
      <c r="N458" s="729"/>
      <c r="O458" s="729"/>
      <c r="P458" s="729"/>
      <c r="Y458" s="730"/>
    </row>
    <row r="459" spans="5:25">
      <c r="E459" s="729"/>
      <c r="F459" s="729"/>
      <c r="G459" s="729"/>
      <c r="H459" s="729"/>
      <c r="I459" s="729"/>
      <c r="J459" s="729"/>
      <c r="K459" s="729"/>
      <c r="L459" s="729"/>
      <c r="M459" s="729"/>
      <c r="N459" s="729"/>
      <c r="O459" s="729"/>
      <c r="P459" s="729"/>
      <c r="Y459" s="730"/>
    </row>
    <row r="460" spans="5:25">
      <c r="E460" s="729"/>
      <c r="F460" s="729"/>
      <c r="G460" s="729"/>
      <c r="H460" s="729"/>
      <c r="I460" s="729"/>
      <c r="J460" s="729"/>
      <c r="K460" s="729"/>
      <c r="L460" s="729"/>
      <c r="M460" s="729"/>
      <c r="N460" s="729"/>
      <c r="O460" s="729"/>
      <c r="P460" s="729"/>
      <c r="Y460" s="730"/>
    </row>
    <row r="461" spans="5:25">
      <c r="E461" s="729"/>
      <c r="F461" s="729"/>
      <c r="G461" s="729"/>
      <c r="H461" s="729"/>
      <c r="I461" s="729"/>
      <c r="J461" s="729"/>
      <c r="K461" s="729"/>
      <c r="L461" s="729"/>
      <c r="M461" s="729"/>
      <c r="N461" s="729"/>
      <c r="O461" s="729"/>
      <c r="P461" s="729"/>
      <c r="Y461" s="730"/>
    </row>
    <row r="462" spans="5:25">
      <c r="E462" s="729"/>
      <c r="F462" s="729"/>
      <c r="G462" s="729"/>
      <c r="H462" s="729"/>
      <c r="I462" s="729"/>
      <c r="J462" s="729"/>
      <c r="K462" s="729"/>
      <c r="L462" s="729"/>
      <c r="M462" s="729"/>
      <c r="N462" s="729"/>
      <c r="O462" s="729"/>
      <c r="P462" s="729"/>
      <c r="Y462" s="730"/>
    </row>
    <row r="463" spans="5:25">
      <c r="E463" s="729"/>
      <c r="F463" s="729"/>
      <c r="G463" s="729"/>
      <c r="H463" s="729"/>
      <c r="I463" s="729"/>
      <c r="J463" s="729"/>
      <c r="K463" s="729"/>
      <c r="L463" s="729"/>
      <c r="M463" s="729"/>
      <c r="N463" s="729"/>
      <c r="O463" s="729"/>
      <c r="P463" s="729"/>
      <c r="Y463" s="730"/>
    </row>
    <row r="464" spans="5:25">
      <c r="E464" s="729"/>
      <c r="F464" s="729"/>
      <c r="G464" s="729"/>
      <c r="H464" s="729"/>
      <c r="I464" s="729"/>
      <c r="J464" s="729"/>
      <c r="K464" s="729"/>
      <c r="L464" s="729"/>
      <c r="M464" s="729"/>
      <c r="N464" s="729"/>
      <c r="O464" s="729"/>
      <c r="P464" s="729"/>
      <c r="Y464" s="730"/>
    </row>
    <row r="465" spans="5:25">
      <c r="E465" s="729"/>
      <c r="F465" s="729"/>
      <c r="G465" s="729"/>
      <c r="H465" s="729"/>
      <c r="I465" s="729"/>
      <c r="J465" s="729"/>
      <c r="K465" s="729"/>
      <c r="L465" s="729"/>
      <c r="M465" s="729"/>
      <c r="N465" s="729"/>
      <c r="O465" s="729"/>
      <c r="P465" s="729"/>
      <c r="Y465" s="730"/>
    </row>
    <row r="466" spans="5:25">
      <c r="E466" s="729"/>
      <c r="F466" s="729"/>
      <c r="G466" s="729"/>
      <c r="H466" s="729"/>
      <c r="I466" s="729"/>
      <c r="J466" s="729"/>
      <c r="K466" s="729"/>
      <c r="L466" s="729"/>
      <c r="M466" s="729"/>
      <c r="N466" s="729"/>
      <c r="O466" s="729"/>
      <c r="P466" s="729"/>
      <c r="Y466" s="730"/>
    </row>
    <row r="467" spans="5:25">
      <c r="E467" s="729"/>
      <c r="F467" s="729"/>
      <c r="G467" s="729"/>
      <c r="H467" s="729"/>
      <c r="I467" s="729"/>
      <c r="J467" s="729"/>
      <c r="K467" s="729"/>
      <c r="L467" s="729"/>
      <c r="M467" s="729"/>
      <c r="N467" s="729"/>
      <c r="O467" s="729"/>
      <c r="P467" s="729"/>
      <c r="Y467" s="730"/>
    </row>
    <row r="468" spans="5:25">
      <c r="E468" s="729"/>
      <c r="F468" s="729"/>
      <c r="G468" s="729"/>
      <c r="H468" s="729"/>
      <c r="I468" s="729"/>
      <c r="J468" s="729"/>
      <c r="K468" s="729"/>
      <c r="L468" s="729"/>
      <c r="M468" s="729"/>
      <c r="N468" s="729"/>
      <c r="O468" s="729"/>
      <c r="P468" s="729"/>
      <c r="Y468" s="730"/>
    </row>
    <row r="469" spans="5:25">
      <c r="E469" s="729"/>
      <c r="F469" s="729"/>
      <c r="G469" s="729"/>
      <c r="H469" s="729"/>
      <c r="I469" s="729"/>
      <c r="J469" s="729"/>
      <c r="K469" s="729"/>
      <c r="L469" s="729"/>
      <c r="M469" s="729"/>
      <c r="N469" s="729"/>
      <c r="O469" s="729"/>
      <c r="P469" s="729"/>
      <c r="Y469" s="730"/>
    </row>
    <row r="470" spans="5:25">
      <c r="E470" s="729"/>
      <c r="F470" s="729"/>
      <c r="G470" s="729"/>
      <c r="H470" s="729"/>
      <c r="I470" s="729"/>
      <c r="J470" s="729"/>
      <c r="K470" s="729"/>
      <c r="L470" s="729"/>
      <c r="M470" s="729"/>
      <c r="N470" s="729"/>
      <c r="O470" s="729"/>
      <c r="P470" s="729"/>
      <c r="Y470" s="730"/>
    </row>
    <row r="471" spans="5:25">
      <c r="E471" s="729"/>
      <c r="F471" s="729"/>
      <c r="G471" s="729"/>
      <c r="H471" s="729"/>
      <c r="I471" s="729"/>
      <c r="J471" s="729"/>
      <c r="K471" s="729"/>
      <c r="L471" s="729"/>
      <c r="M471" s="729"/>
      <c r="N471" s="729"/>
      <c r="O471" s="729"/>
      <c r="P471" s="729"/>
      <c r="Y471" s="730"/>
    </row>
    <row r="472" spans="5:25">
      <c r="E472" s="729"/>
      <c r="F472" s="729"/>
      <c r="G472" s="729"/>
      <c r="H472" s="729"/>
      <c r="I472" s="729"/>
      <c r="J472" s="729"/>
      <c r="K472" s="729"/>
      <c r="L472" s="729"/>
      <c r="M472" s="729"/>
      <c r="N472" s="729"/>
      <c r="O472" s="729"/>
      <c r="P472" s="729"/>
      <c r="Y472" s="730"/>
    </row>
    <row r="473" spans="5:25">
      <c r="E473" s="729"/>
      <c r="F473" s="729"/>
      <c r="G473" s="729"/>
      <c r="H473" s="729"/>
      <c r="I473" s="729"/>
      <c r="J473" s="729"/>
      <c r="K473" s="729"/>
      <c r="L473" s="729"/>
      <c r="M473" s="729"/>
      <c r="N473" s="729"/>
      <c r="O473" s="729"/>
      <c r="P473" s="729"/>
      <c r="Y473" s="730"/>
    </row>
    <row r="474" spans="5:25">
      <c r="E474" s="729"/>
      <c r="F474" s="729"/>
      <c r="G474" s="729"/>
      <c r="H474" s="729"/>
      <c r="I474" s="729"/>
      <c r="J474" s="729"/>
      <c r="K474" s="729"/>
      <c r="L474" s="729"/>
      <c r="M474" s="729"/>
      <c r="N474" s="729"/>
      <c r="O474" s="729"/>
      <c r="P474" s="729"/>
      <c r="Y474" s="730"/>
    </row>
    <row r="475" spans="5:25">
      <c r="E475" s="729"/>
      <c r="F475" s="729"/>
      <c r="G475" s="729"/>
      <c r="H475" s="729"/>
      <c r="I475" s="729"/>
      <c r="J475" s="729"/>
      <c r="K475" s="729"/>
      <c r="L475" s="729"/>
      <c r="M475" s="729"/>
      <c r="N475" s="729"/>
      <c r="O475" s="729"/>
      <c r="P475" s="729"/>
      <c r="Y475" s="730"/>
    </row>
    <row r="476" spans="5:25">
      <c r="E476" s="729"/>
      <c r="F476" s="729"/>
      <c r="G476" s="729"/>
      <c r="H476" s="729"/>
      <c r="I476" s="729"/>
      <c r="J476" s="729"/>
      <c r="K476" s="729"/>
      <c r="L476" s="729"/>
      <c r="M476" s="729"/>
      <c r="N476" s="729"/>
      <c r="O476" s="729"/>
      <c r="P476" s="729"/>
      <c r="Y476" s="730"/>
    </row>
    <row r="477" spans="5:25">
      <c r="E477" s="729"/>
      <c r="F477" s="729"/>
      <c r="G477" s="729"/>
      <c r="H477" s="729"/>
      <c r="I477" s="729"/>
      <c r="J477" s="729"/>
      <c r="K477" s="729"/>
      <c r="L477" s="729"/>
      <c r="M477" s="729"/>
      <c r="N477" s="729"/>
      <c r="O477" s="729"/>
      <c r="P477" s="729"/>
      <c r="Y477" s="730"/>
    </row>
    <row r="478" spans="5:25">
      <c r="E478" s="729"/>
      <c r="F478" s="729"/>
      <c r="G478" s="729"/>
      <c r="H478" s="729"/>
      <c r="I478" s="729"/>
      <c r="J478" s="729"/>
      <c r="K478" s="729"/>
      <c r="L478" s="729"/>
      <c r="M478" s="729"/>
      <c r="N478" s="729"/>
      <c r="O478" s="729"/>
      <c r="P478" s="729"/>
      <c r="Y478" s="730"/>
    </row>
    <row r="479" spans="5:25">
      <c r="E479" s="729"/>
      <c r="F479" s="729"/>
      <c r="G479" s="729"/>
      <c r="H479" s="729"/>
      <c r="I479" s="729"/>
      <c r="J479" s="729"/>
      <c r="K479" s="729"/>
      <c r="L479" s="729"/>
      <c r="M479" s="729"/>
      <c r="N479" s="729"/>
      <c r="O479" s="729"/>
      <c r="P479" s="729"/>
      <c r="Y479" s="730"/>
    </row>
    <row r="480" spans="5:25">
      <c r="E480" s="729"/>
      <c r="F480" s="729"/>
      <c r="G480" s="729"/>
      <c r="H480" s="729"/>
      <c r="I480" s="729"/>
      <c r="J480" s="729"/>
      <c r="K480" s="729"/>
      <c r="L480" s="729"/>
      <c r="M480" s="729"/>
      <c r="N480" s="729"/>
      <c r="O480" s="729"/>
      <c r="P480" s="729"/>
      <c r="Y480" s="730"/>
    </row>
    <row r="481" spans="5:25">
      <c r="E481" s="729"/>
      <c r="F481" s="729"/>
      <c r="G481" s="729"/>
      <c r="H481" s="729"/>
      <c r="I481" s="729"/>
      <c r="J481" s="729"/>
      <c r="K481" s="729"/>
      <c r="L481" s="729"/>
      <c r="M481" s="729"/>
      <c r="N481" s="729"/>
      <c r="O481" s="729"/>
      <c r="P481" s="729"/>
      <c r="Y481" s="730"/>
    </row>
    <row r="482" spans="5:25">
      <c r="E482" s="729"/>
      <c r="F482" s="729"/>
      <c r="G482" s="729"/>
      <c r="H482" s="729"/>
      <c r="I482" s="729"/>
      <c r="J482" s="729"/>
      <c r="K482" s="729"/>
      <c r="L482" s="729"/>
      <c r="M482" s="729"/>
      <c r="N482" s="729"/>
      <c r="O482" s="729"/>
      <c r="P482" s="729"/>
      <c r="Y482" s="730"/>
    </row>
    <row r="483" spans="5:25">
      <c r="E483" s="729"/>
      <c r="F483" s="729"/>
      <c r="G483" s="729"/>
      <c r="H483" s="729"/>
      <c r="I483" s="729"/>
      <c r="J483" s="729"/>
      <c r="K483" s="729"/>
      <c r="L483" s="729"/>
      <c r="M483" s="729"/>
      <c r="N483" s="729"/>
      <c r="O483" s="729"/>
      <c r="P483" s="729"/>
      <c r="Y483" s="730"/>
    </row>
    <row r="484" spans="5:25">
      <c r="E484" s="729"/>
      <c r="F484" s="729"/>
      <c r="G484" s="729"/>
      <c r="H484" s="729"/>
      <c r="I484" s="729"/>
      <c r="J484" s="729"/>
      <c r="K484" s="729"/>
      <c r="L484" s="729"/>
      <c r="M484" s="729"/>
      <c r="N484" s="729"/>
      <c r="O484" s="729"/>
      <c r="P484" s="729"/>
      <c r="Y484" s="730"/>
    </row>
    <row r="485" spans="5:25">
      <c r="E485" s="729"/>
      <c r="F485" s="729"/>
      <c r="G485" s="729"/>
      <c r="H485" s="729"/>
      <c r="I485" s="729"/>
      <c r="J485" s="729"/>
      <c r="K485" s="729"/>
      <c r="L485" s="729"/>
      <c r="M485" s="729"/>
      <c r="N485" s="729"/>
      <c r="O485" s="729"/>
      <c r="P485" s="729"/>
      <c r="Y485" s="730"/>
    </row>
    <row r="486" spans="5:25">
      <c r="E486" s="729"/>
      <c r="F486" s="729"/>
      <c r="G486" s="729"/>
      <c r="H486" s="729"/>
      <c r="I486" s="729"/>
      <c r="J486" s="729"/>
      <c r="K486" s="729"/>
      <c r="L486" s="729"/>
      <c r="M486" s="729"/>
      <c r="N486" s="729"/>
      <c r="O486" s="729"/>
      <c r="P486" s="729"/>
      <c r="Y486" s="730"/>
    </row>
    <row r="487" spans="5:25">
      <c r="E487" s="729"/>
      <c r="F487" s="729"/>
      <c r="G487" s="729"/>
      <c r="H487" s="729"/>
      <c r="I487" s="729"/>
      <c r="J487" s="729"/>
      <c r="K487" s="729"/>
      <c r="L487" s="729"/>
      <c r="M487" s="729"/>
      <c r="N487" s="729"/>
      <c r="O487" s="729"/>
      <c r="P487" s="729"/>
      <c r="Y487" s="730"/>
    </row>
    <row r="488" spans="5:25">
      <c r="E488" s="729"/>
      <c r="F488" s="729"/>
      <c r="G488" s="729"/>
      <c r="H488" s="729"/>
      <c r="I488" s="729"/>
      <c r="J488" s="729"/>
      <c r="K488" s="729"/>
      <c r="L488" s="729"/>
      <c r="M488" s="729"/>
      <c r="N488" s="729"/>
      <c r="O488" s="729"/>
      <c r="P488" s="729"/>
      <c r="Y488" s="730"/>
    </row>
    <row r="489" spans="5:25">
      <c r="E489" s="729"/>
      <c r="F489" s="729"/>
      <c r="G489" s="729"/>
      <c r="H489" s="729"/>
      <c r="I489" s="729"/>
      <c r="J489" s="729"/>
      <c r="K489" s="729"/>
      <c r="L489" s="729"/>
      <c r="M489" s="729"/>
      <c r="N489" s="729"/>
      <c r="O489" s="729"/>
      <c r="P489" s="729"/>
      <c r="Y489" s="730"/>
    </row>
    <row r="490" spans="5:25">
      <c r="E490" s="729"/>
      <c r="F490" s="729"/>
      <c r="G490" s="729"/>
      <c r="H490" s="729"/>
      <c r="I490" s="729"/>
      <c r="J490" s="729"/>
      <c r="K490" s="729"/>
      <c r="L490" s="729"/>
      <c r="M490" s="729"/>
      <c r="N490" s="729"/>
      <c r="O490" s="729"/>
      <c r="P490" s="729"/>
      <c r="Y490" s="730"/>
    </row>
    <row r="491" spans="5:25">
      <c r="E491" s="729"/>
      <c r="F491" s="729"/>
      <c r="G491" s="729"/>
      <c r="H491" s="729"/>
      <c r="I491" s="729"/>
      <c r="J491" s="729"/>
      <c r="K491" s="729"/>
      <c r="L491" s="729"/>
      <c r="M491" s="729"/>
      <c r="N491" s="729"/>
      <c r="O491" s="729"/>
      <c r="P491" s="729"/>
      <c r="Y491" s="730"/>
    </row>
    <row r="492" spans="5:25">
      <c r="E492" s="729"/>
      <c r="F492" s="729"/>
      <c r="G492" s="729"/>
      <c r="H492" s="729"/>
      <c r="I492" s="729"/>
      <c r="J492" s="729"/>
      <c r="K492" s="729"/>
      <c r="L492" s="729"/>
      <c r="M492" s="729"/>
      <c r="N492" s="729"/>
      <c r="O492" s="729"/>
      <c r="P492" s="729"/>
      <c r="Y492" s="730"/>
    </row>
    <row r="493" spans="5:25">
      <c r="E493" s="729"/>
      <c r="F493" s="729"/>
      <c r="G493" s="729"/>
      <c r="H493" s="729"/>
      <c r="I493" s="729"/>
      <c r="J493" s="729"/>
      <c r="K493" s="729"/>
      <c r="L493" s="729"/>
      <c r="M493" s="729"/>
      <c r="N493" s="729"/>
      <c r="O493" s="729"/>
      <c r="P493" s="729"/>
      <c r="Y493" s="730"/>
    </row>
    <row r="494" spans="5:25">
      <c r="E494" s="729"/>
      <c r="F494" s="729"/>
      <c r="G494" s="729"/>
      <c r="H494" s="729"/>
      <c r="I494" s="729"/>
      <c r="J494" s="729"/>
      <c r="K494" s="729"/>
      <c r="L494" s="729"/>
      <c r="M494" s="729"/>
      <c r="N494" s="729"/>
      <c r="O494" s="729"/>
      <c r="P494" s="729"/>
      <c r="Y494" s="730"/>
    </row>
    <row r="495" spans="5:25">
      <c r="E495" s="729"/>
      <c r="F495" s="729"/>
      <c r="G495" s="729"/>
      <c r="H495" s="729"/>
      <c r="I495" s="729"/>
      <c r="J495" s="729"/>
      <c r="K495" s="729"/>
      <c r="L495" s="729"/>
      <c r="M495" s="729"/>
      <c r="N495" s="729"/>
      <c r="O495" s="729"/>
      <c r="P495" s="729"/>
      <c r="Y495" s="730"/>
    </row>
    <row r="496" spans="5:25">
      <c r="E496" s="729"/>
      <c r="F496" s="729"/>
      <c r="G496" s="729"/>
      <c r="H496" s="729"/>
      <c r="I496" s="729"/>
      <c r="J496" s="729"/>
      <c r="K496" s="729"/>
      <c r="L496" s="729"/>
      <c r="M496" s="729"/>
      <c r="N496" s="729"/>
      <c r="O496" s="729"/>
      <c r="P496" s="729"/>
      <c r="Y496" s="730"/>
    </row>
    <row r="497" spans="5:25">
      <c r="E497" s="729"/>
      <c r="F497" s="729"/>
      <c r="G497" s="729"/>
      <c r="H497" s="729"/>
      <c r="I497" s="729"/>
      <c r="J497" s="729"/>
      <c r="K497" s="729"/>
      <c r="L497" s="729"/>
      <c r="M497" s="729"/>
      <c r="N497" s="729"/>
      <c r="O497" s="729"/>
      <c r="P497" s="729"/>
      <c r="Y497" s="730"/>
    </row>
    <row r="498" spans="5:25">
      <c r="E498" s="729"/>
      <c r="F498" s="729"/>
      <c r="G498" s="729"/>
      <c r="H498" s="729"/>
      <c r="I498" s="729"/>
      <c r="J498" s="729"/>
      <c r="K498" s="729"/>
      <c r="L498" s="729"/>
      <c r="M498" s="729"/>
      <c r="N498" s="729"/>
      <c r="O498" s="729"/>
      <c r="P498" s="729"/>
      <c r="Y498" s="730"/>
    </row>
    <row r="499" spans="5:25">
      <c r="E499" s="729"/>
      <c r="F499" s="729"/>
      <c r="G499" s="729"/>
      <c r="H499" s="729"/>
      <c r="I499" s="729"/>
      <c r="J499" s="729"/>
      <c r="K499" s="729"/>
      <c r="L499" s="729"/>
      <c r="M499" s="729"/>
      <c r="N499" s="729"/>
      <c r="O499" s="729"/>
      <c r="P499" s="729"/>
      <c r="Y499" s="730"/>
    </row>
    <row r="500" spans="5:25">
      <c r="E500" s="729"/>
      <c r="F500" s="729"/>
      <c r="G500" s="729"/>
      <c r="H500" s="729"/>
      <c r="I500" s="729"/>
      <c r="J500" s="729"/>
      <c r="K500" s="729"/>
      <c r="L500" s="729"/>
      <c r="M500" s="729"/>
      <c r="N500" s="729"/>
      <c r="O500" s="729"/>
      <c r="P500" s="729"/>
      <c r="Y500" s="730"/>
    </row>
    <row r="501" spans="5:25">
      <c r="E501" s="729"/>
      <c r="F501" s="729"/>
      <c r="G501" s="729"/>
      <c r="H501" s="729"/>
      <c r="I501" s="729"/>
      <c r="J501" s="729"/>
      <c r="K501" s="729"/>
      <c r="L501" s="729"/>
      <c r="M501" s="729"/>
      <c r="N501" s="729"/>
      <c r="O501" s="729"/>
      <c r="P501" s="729"/>
      <c r="Y501" s="730"/>
    </row>
    <row r="502" spans="5:25">
      <c r="E502" s="729"/>
      <c r="F502" s="729"/>
      <c r="G502" s="729"/>
      <c r="H502" s="729"/>
      <c r="I502" s="729"/>
      <c r="J502" s="729"/>
      <c r="K502" s="729"/>
      <c r="L502" s="729"/>
      <c r="M502" s="729"/>
      <c r="N502" s="729"/>
      <c r="O502" s="729"/>
      <c r="P502" s="729"/>
      <c r="Y502" s="730"/>
    </row>
    <row r="503" spans="5:25">
      <c r="E503" s="729"/>
      <c r="F503" s="729"/>
      <c r="G503" s="729"/>
      <c r="H503" s="729"/>
      <c r="I503" s="729"/>
      <c r="J503" s="729"/>
      <c r="K503" s="729"/>
      <c r="L503" s="729"/>
      <c r="M503" s="729"/>
      <c r="N503" s="729"/>
      <c r="O503" s="729"/>
      <c r="P503" s="729"/>
      <c r="Y503" s="730"/>
    </row>
    <row r="504" spans="5:25">
      <c r="E504" s="729"/>
      <c r="F504" s="729"/>
      <c r="G504" s="729"/>
      <c r="H504" s="729"/>
      <c r="I504" s="729"/>
      <c r="J504" s="729"/>
      <c r="K504" s="729"/>
      <c r="L504" s="729"/>
      <c r="M504" s="729"/>
      <c r="N504" s="729"/>
      <c r="O504" s="729"/>
      <c r="P504" s="729"/>
      <c r="Y504" s="730"/>
    </row>
    <row r="505" spans="5:25">
      <c r="E505" s="729"/>
      <c r="F505" s="729"/>
      <c r="G505" s="729"/>
      <c r="H505" s="729"/>
      <c r="I505" s="729"/>
      <c r="J505" s="729"/>
      <c r="K505" s="729"/>
      <c r="L505" s="729"/>
      <c r="M505" s="729"/>
      <c r="N505" s="729"/>
      <c r="O505" s="729"/>
      <c r="P505" s="729"/>
      <c r="Y505" s="730"/>
    </row>
    <row r="506" spans="5:25">
      <c r="E506" s="729"/>
      <c r="F506" s="729"/>
      <c r="G506" s="729"/>
      <c r="H506" s="729"/>
      <c r="I506" s="729"/>
      <c r="J506" s="729"/>
      <c r="K506" s="729"/>
      <c r="L506" s="729"/>
      <c r="M506" s="729"/>
      <c r="N506" s="729"/>
      <c r="O506" s="729"/>
      <c r="P506" s="729"/>
      <c r="Y506" s="730"/>
    </row>
    <row r="507" spans="5:25">
      <c r="E507" s="729"/>
      <c r="F507" s="729"/>
      <c r="G507" s="729"/>
      <c r="H507" s="729"/>
      <c r="I507" s="729"/>
      <c r="J507" s="729"/>
      <c r="K507" s="729"/>
      <c r="L507" s="729"/>
      <c r="M507" s="729"/>
      <c r="N507" s="729"/>
      <c r="O507" s="729"/>
      <c r="P507" s="729"/>
      <c r="Y507" s="730"/>
    </row>
    <row r="508" spans="5:25">
      <c r="E508" s="729"/>
      <c r="F508" s="729"/>
      <c r="G508" s="729"/>
      <c r="H508" s="729"/>
      <c r="I508" s="729"/>
      <c r="J508" s="729"/>
      <c r="K508" s="729"/>
      <c r="L508" s="729"/>
      <c r="M508" s="729"/>
      <c r="N508" s="729"/>
      <c r="O508" s="729"/>
      <c r="P508" s="729"/>
      <c r="Y508" s="730"/>
    </row>
    <row r="509" spans="5:25">
      <c r="E509" s="729"/>
      <c r="F509" s="729"/>
      <c r="G509" s="729"/>
      <c r="H509" s="729"/>
      <c r="I509" s="729"/>
      <c r="J509" s="729"/>
      <c r="K509" s="729"/>
      <c r="L509" s="729"/>
      <c r="M509" s="729"/>
      <c r="N509" s="729"/>
      <c r="O509" s="729"/>
      <c r="P509" s="729"/>
      <c r="Y509" s="730"/>
    </row>
    <row r="510" spans="5:25">
      <c r="E510" s="729"/>
      <c r="F510" s="729"/>
      <c r="G510" s="729"/>
      <c r="H510" s="729"/>
      <c r="I510" s="729"/>
      <c r="J510" s="729"/>
      <c r="K510" s="729"/>
      <c r="L510" s="729"/>
      <c r="M510" s="729"/>
      <c r="N510" s="729"/>
      <c r="O510" s="729"/>
      <c r="P510" s="729"/>
      <c r="Y510" s="730"/>
    </row>
    <row r="511" spans="5:25">
      <c r="E511" s="729"/>
      <c r="F511" s="729"/>
      <c r="G511" s="729"/>
      <c r="H511" s="729"/>
      <c r="I511" s="729"/>
      <c r="J511" s="729"/>
      <c r="K511" s="729"/>
      <c r="L511" s="729"/>
      <c r="M511" s="729"/>
      <c r="N511" s="729"/>
      <c r="O511" s="729"/>
      <c r="P511" s="729"/>
      <c r="Y511" s="730"/>
    </row>
    <row r="512" spans="5:25">
      <c r="E512" s="729"/>
      <c r="F512" s="729"/>
      <c r="G512" s="729"/>
      <c r="H512" s="729"/>
      <c r="I512" s="729"/>
      <c r="J512" s="729"/>
      <c r="K512" s="729"/>
      <c r="L512" s="729"/>
      <c r="M512" s="729"/>
      <c r="N512" s="729"/>
      <c r="O512" s="729"/>
      <c r="P512" s="729"/>
      <c r="Y512" s="730"/>
    </row>
    <row r="513" spans="5:25">
      <c r="E513" s="729"/>
      <c r="F513" s="729"/>
      <c r="G513" s="729"/>
      <c r="H513" s="729"/>
      <c r="I513" s="729"/>
      <c r="J513" s="729"/>
      <c r="K513" s="729"/>
      <c r="L513" s="729"/>
      <c r="M513" s="729"/>
      <c r="N513" s="729"/>
      <c r="O513" s="729"/>
      <c r="P513" s="729"/>
      <c r="Y513" s="730"/>
    </row>
    <row r="514" spans="5:25">
      <c r="E514" s="729"/>
      <c r="F514" s="729"/>
      <c r="G514" s="729"/>
      <c r="H514" s="729"/>
      <c r="I514" s="729"/>
      <c r="J514" s="729"/>
      <c r="K514" s="729"/>
      <c r="L514" s="729"/>
      <c r="M514" s="729"/>
      <c r="N514" s="729"/>
      <c r="O514" s="729"/>
      <c r="P514" s="729"/>
      <c r="Y514" s="730"/>
    </row>
    <row r="515" spans="5:25">
      <c r="E515" s="729"/>
      <c r="F515" s="729"/>
      <c r="G515" s="729"/>
      <c r="H515" s="729"/>
      <c r="I515" s="729"/>
      <c r="J515" s="729"/>
      <c r="K515" s="729"/>
      <c r="L515" s="729"/>
      <c r="M515" s="729"/>
      <c r="N515" s="729"/>
      <c r="O515" s="729"/>
      <c r="P515" s="729"/>
      <c r="Y515" s="730"/>
    </row>
    <row r="516" spans="5:25">
      <c r="E516" s="729"/>
      <c r="F516" s="729"/>
      <c r="G516" s="729"/>
      <c r="H516" s="729"/>
      <c r="I516" s="729"/>
      <c r="J516" s="729"/>
      <c r="K516" s="729"/>
      <c r="L516" s="729"/>
      <c r="M516" s="729"/>
      <c r="N516" s="729"/>
      <c r="O516" s="729"/>
      <c r="P516" s="729"/>
      <c r="Y516" s="730"/>
    </row>
    <row r="517" spans="5:25">
      <c r="E517" s="729"/>
      <c r="F517" s="729"/>
      <c r="G517" s="729"/>
      <c r="H517" s="729"/>
      <c r="I517" s="729"/>
      <c r="J517" s="729"/>
      <c r="K517" s="729"/>
      <c r="L517" s="729"/>
      <c r="M517" s="729"/>
      <c r="N517" s="729"/>
      <c r="O517" s="729"/>
      <c r="P517" s="729"/>
      <c r="Y517" s="730"/>
    </row>
    <row r="518" spans="5:25">
      <c r="E518" s="729"/>
      <c r="F518" s="729"/>
      <c r="G518" s="729"/>
      <c r="H518" s="729"/>
      <c r="I518" s="729"/>
      <c r="J518" s="729"/>
      <c r="K518" s="729"/>
      <c r="L518" s="729"/>
      <c r="M518" s="729"/>
      <c r="N518" s="729"/>
      <c r="O518" s="729"/>
      <c r="P518" s="729"/>
      <c r="Y518" s="730"/>
    </row>
    <row r="519" spans="5:25">
      <c r="E519" s="729"/>
      <c r="F519" s="729"/>
      <c r="G519" s="729"/>
      <c r="H519" s="729"/>
      <c r="I519" s="729"/>
      <c r="J519" s="729"/>
      <c r="K519" s="729"/>
      <c r="L519" s="729"/>
      <c r="M519" s="729"/>
      <c r="N519" s="729"/>
      <c r="O519" s="729"/>
      <c r="P519" s="729"/>
      <c r="Y519" s="730"/>
    </row>
    <row r="520" spans="5:25">
      <c r="E520" s="729"/>
      <c r="F520" s="729"/>
      <c r="G520" s="729"/>
      <c r="H520" s="729"/>
      <c r="I520" s="729"/>
      <c r="J520" s="729"/>
      <c r="K520" s="729"/>
      <c r="L520" s="729"/>
      <c r="M520" s="729"/>
      <c r="N520" s="729"/>
      <c r="O520" s="729"/>
      <c r="P520" s="729"/>
      <c r="Y520" s="730"/>
    </row>
    <row r="521" spans="5:25">
      <c r="E521" s="729"/>
      <c r="F521" s="729"/>
      <c r="G521" s="729"/>
      <c r="H521" s="729"/>
      <c r="I521" s="729"/>
      <c r="J521" s="729"/>
      <c r="K521" s="729"/>
      <c r="L521" s="729"/>
      <c r="M521" s="729"/>
      <c r="N521" s="729"/>
      <c r="O521" s="729"/>
      <c r="P521" s="729"/>
      <c r="Y521" s="730"/>
    </row>
    <row r="522" spans="5:25">
      <c r="E522" s="729"/>
      <c r="F522" s="729"/>
      <c r="G522" s="729"/>
      <c r="H522" s="729"/>
      <c r="I522" s="729"/>
      <c r="J522" s="729"/>
      <c r="K522" s="729"/>
      <c r="L522" s="729"/>
      <c r="M522" s="729"/>
      <c r="N522" s="729"/>
      <c r="O522" s="729"/>
      <c r="P522" s="729"/>
      <c r="Y522" s="730"/>
    </row>
    <row r="523" spans="5:25">
      <c r="E523" s="729"/>
      <c r="F523" s="729"/>
      <c r="G523" s="729"/>
      <c r="H523" s="729"/>
      <c r="I523" s="729"/>
      <c r="J523" s="729"/>
      <c r="K523" s="729"/>
      <c r="L523" s="729"/>
      <c r="M523" s="729"/>
      <c r="N523" s="729"/>
      <c r="O523" s="729"/>
      <c r="P523" s="729"/>
      <c r="Y523" s="730"/>
    </row>
    <row r="524" spans="5:25">
      <c r="E524" s="729"/>
      <c r="F524" s="729"/>
      <c r="G524" s="729"/>
      <c r="H524" s="729"/>
      <c r="I524" s="729"/>
      <c r="J524" s="729"/>
      <c r="K524" s="729"/>
      <c r="L524" s="729"/>
      <c r="M524" s="729"/>
      <c r="N524" s="729"/>
      <c r="O524" s="729"/>
      <c r="P524" s="729"/>
      <c r="Y524" s="730"/>
    </row>
    <row r="525" spans="5:25">
      <c r="E525" s="729"/>
      <c r="F525" s="729"/>
      <c r="G525" s="729"/>
      <c r="H525" s="729"/>
      <c r="I525" s="729"/>
      <c r="J525" s="729"/>
      <c r="K525" s="729"/>
      <c r="L525" s="729"/>
      <c r="M525" s="729"/>
      <c r="N525" s="729"/>
      <c r="O525" s="729"/>
      <c r="P525" s="729"/>
      <c r="Y525" s="730"/>
    </row>
    <row r="526" spans="5:25">
      <c r="E526" s="729"/>
      <c r="F526" s="729"/>
      <c r="G526" s="729"/>
      <c r="H526" s="729"/>
      <c r="I526" s="729"/>
      <c r="J526" s="729"/>
      <c r="K526" s="729"/>
      <c r="L526" s="729"/>
      <c r="M526" s="729"/>
      <c r="N526" s="729"/>
      <c r="O526" s="729"/>
      <c r="P526" s="729"/>
      <c r="Y526" s="730"/>
    </row>
    <row r="527" spans="5:25">
      <c r="E527" s="729"/>
      <c r="F527" s="729"/>
      <c r="G527" s="729"/>
      <c r="H527" s="729"/>
      <c r="I527" s="729"/>
      <c r="J527" s="729"/>
      <c r="K527" s="729"/>
      <c r="L527" s="729"/>
      <c r="M527" s="729"/>
      <c r="N527" s="729"/>
      <c r="O527" s="729"/>
      <c r="P527" s="729"/>
      <c r="Y527" s="730"/>
    </row>
  </sheetData>
  <mergeCells count="86">
    <mergeCell ref="Y94:Y99"/>
    <mergeCell ref="Y100:Y102"/>
    <mergeCell ref="C105:C108"/>
    <mergeCell ref="Y103:Y108"/>
    <mergeCell ref="Y109:Y111"/>
    <mergeCell ref="C110:C111"/>
    <mergeCell ref="X109:X111"/>
    <mergeCell ref="A144:Y145"/>
    <mergeCell ref="A87:A93"/>
    <mergeCell ref="Y87:Y93"/>
    <mergeCell ref="C89:C90"/>
    <mergeCell ref="C92:C93"/>
    <mergeCell ref="X91:X93"/>
    <mergeCell ref="A136:A142"/>
    <mergeCell ref="Y136:Y142"/>
    <mergeCell ref="C138:C139"/>
    <mergeCell ref="C141:C142"/>
    <mergeCell ref="X140:X142"/>
    <mergeCell ref="A94:A102"/>
    <mergeCell ref="C101:C102"/>
    <mergeCell ref="C96:C99"/>
    <mergeCell ref="X100:X102"/>
    <mergeCell ref="A103:A111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A132:A135"/>
    <mergeCell ref="Y132:Y135"/>
    <mergeCell ref="C134:C135"/>
    <mergeCell ref="C126:C128"/>
    <mergeCell ref="Y122:Y131"/>
    <mergeCell ref="X129:X131"/>
    <mergeCell ref="A112:A120"/>
    <mergeCell ref="C119:C120"/>
    <mergeCell ref="X118:X120"/>
    <mergeCell ref="C114:C117"/>
    <mergeCell ref="Y113:Y117"/>
    <mergeCell ref="Y118:Y120"/>
  </mergeCells>
  <pageMargins left="0.59055118110236227" right="0.47244094488188981" top="0.59055118110236227" bottom="0.39370078740157483" header="0.19685039370078741" footer="0.11811023622047245"/>
  <pageSetup paperSize="9" scale="68" firstPageNumber="41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0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20</vt:i4>
      </vt:variant>
    </vt:vector>
  </HeadingPairs>
  <TitlesOfParts>
    <vt:vector size="32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Dane do WPF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Wioletta Stachera</cp:lastModifiedBy>
  <cp:lastPrinted>2016-09-16T11:42:35Z</cp:lastPrinted>
  <dcterms:created xsi:type="dcterms:W3CDTF">2015-01-20T07:24:04Z</dcterms:created>
  <dcterms:modified xsi:type="dcterms:W3CDTF">2016-09-21T07:12:59Z</dcterms:modified>
</cp:coreProperties>
</file>